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13.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https://serviziagcom-my.sharepoint.com/personal/s_rubino_agcom_it/Documents/Desktop/"/>
    </mc:Choice>
  </mc:AlternateContent>
  <xr:revisionPtr revIDLastSave="0" documentId="8_{11CD80E8-457D-457B-A5AC-163558348849}" xr6:coauthVersionLast="47" xr6:coauthVersionMax="47" xr10:uidLastSave="{00000000-0000-0000-0000-000000000000}"/>
  <bookViews>
    <workbookView xWindow="-110" yWindow="-110" windowWidth="19420" windowHeight="10420" tabRatio="980" firstSheet="6" xr2:uid="{27440E33-80D0-45A1-965E-03102398E714}"/>
  </bookViews>
  <sheets>
    <sheet name="PROCEDIMENTO" sheetId="33" r:id="rId1"/>
    <sheet name="INTESE" sheetId="35" r:id="rId2"/>
    <sheet name="CONCENTRAZIONI" sheetId="46" r:id="rId3"/>
    <sheet name="IMPEGNI" sheetId="37" r:id="rId4"/>
    <sheet name="A_I_1_PERS GIUR" sheetId="18" r:id="rId5"/>
    <sheet name="A_I_2_RUOLO " sheetId="39" r:id="rId6"/>
    <sheet name="A_II_1_PERS FISICA" sheetId="43" r:id="rId7"/>
    <sheet name="B_I_1_OBBLIGO COM" sheetId="38" r:id="rId8"/>
    <sheet name="B_II_2_FATTISPECIE" sheetId="40" r:id="rId9"/>
    <sheet name="B_III_1_DESCRIZIONE" sheetId="41" r:id="rId10"/>
    <sheet name="C_II_1-2_ATTIVITA ECONOMICA" sheetId="22" r:id="rId11"/>
    <sheet name="C_II_3_TITOLI ABILITATIVI" sheetId="29" r:id="rId12"/>
    <sheet name="D_I_II_III_IV_MERCATI" sheetId="44" r:id="rId13"/>
  </sheets>
  <definedNames>
    <definedName name="_xlnm._FilterDatabase" localSheetId="11" hidden="1">'C_II_3_TITOLI ABILITATIVI'!$A$4:$U$18</definedName>
    <definedName name="_xlnm._FilterDatabase" localSheetId="2" hidden="1">CONCENTRAZIONI!#REF!</definedName>
    <definedName name="_xlnm._FilterDatabase" localSheetId="3" hidden="1">IMPEGNI!#REF!</definedName>
    <definedName name="_xlnm._FilterDatabase" localSheetId="1" hidden="1">INTESE!#REF!</definedName>
    <definedName name="_xlnm._FilterDatabase" localSheetId="0" hidden="1">PROCEDIMENTO!$A$2:$Q$5</definedName>
    <definedName name="_ftn1" localSheetId="7">'B_I_1_OBBLIGO COM'!#REF!</definedName>
    <definedName name="_ftnref1" localSheetId="7">'B_I_1_OBBLIGO COM'!$A$4</definedName>
    <definedName name="_xlnm.Print_Area" localSheetId="4">'A_I_1_PERS GIUR'!$A$1:$E$32</definedName>
    <definedName name="_xlnm.Print_Area" localSheetId="5">'A_I_2_RUOLO '!$A$1:$E$13</definedName>
    <definedName name="_xlnm.Print_Area" localSheetId="7">'B_I_1_OBBLIGO COM'!$A$1:$E$10</definedName>
    <definedName name="_xlnm.Print_Area" localSheetId="8">B_II_2_FATTISPECIE!$A$1:$E$10</definedName>
    <definedName name="_xlnm.Print_Area" localSheetId="9">B_III_1_DESCRIZIONE!$A$1:$E$7</definedName>
    <definedName name="_xlnm.Print_Area" localSheetId="11">'C_II_3_TITOLI ABILITATIVI'!$A$3:$H$18</definedName>
    <definedName name="_xlnm.Print_Area" localSheetId="2">CONCENTRAZIONI!$A$1:$C$41</definedName>
    <definedName name="_xlnm.Print_Area" localSheetId="3">IMPEGNI!$A$1:$C$12</definedName>
    <definedName name="_xlnm.Print_Area" localSheetId="1">INTESE!$A$1:$C$38</definedName>
    <definedName name="_xlnm.Print_Area" localSheetId="0">PROCEDIMENTO!$A$1:$C$7</definedName>
    <definedName name="in_chiaro" localSheetId="11">#REF!</definedName>
    <definedName name="in_chiaro" localSheetId="2">#REF!</definedName>
    <definedName name="in_chiaro" localSheetId="3">#REF!</definedName>
    <definedName name="in_chiaro" localSheetId="1">#REF!</definedName>
    <definedName name="in_chiaro" localSheetId="0">#REF!</definedName>
    <definedName name="in_chiaro">#REF!</definedName>
    <definedName name="_xlnm.Print_Titles" localSheetId="4">'A_I_1_PERS GIUR'!$2:$3</definedName>
    <definedName name="_xlnm.Print_Titles" localSheetId="5">'A_I_2_RUOLO '!$2:$3</definedName>
    <definedName name="_xlnm.Print_Titles" localSheetId="6">'A_II_1_PERS FISICA'!$2:$3</definedName>
    <definedName name="_xlnm.Print_Titles" localSheetId="7">'B_I_1_OBBLIGO COM'!$2:$3</definedName>
    <definedName name="_xlnm.Print_Titles" localSheetId="8">B_II_2_FATTISPECIE!$2:$3</definedName>
    <definedName name="_xlnm.Print_Titles" localSheetId="9">B_III_1_DESCRIZIONE!$2:$3</definedName>
    <definedName name="_xlnm.Print_Titles" localSheetId="10">'C_II_1-2_ATTIVITA ECONOMICA'!$2:$3</definedName>
    <definedName name="_xlnm.Print_Titles" localSheetId="11">'C_II_3_TITOLI ABILITATIVI'!$2:$4</definedName>
    <definedName name="_xlnm.Print_Titles" localSheetId="2">CONCENTRAZIONI!$2:$2</definedName>
    <definedName name="_xlnm.Print_Titles" localSheetId="12">D_I_II_III_IV_MERCATI!$2:$3</definedName>
    <definedName name="_xlnm.Print_Titles" localSheetId="1">INTESE!$2:$2</definedName>
    <definedName name="_xlnm.Print_Titles" localSheetId="0">PROCEDIMENTO!$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F55D964A-CA9D-439E-9410-4200AA5CB9DE}</author>
  </authors>
  <commentList>
    <comment ref="A15" authorId="0" shapeId="0" xr:uid="{F55D964A-CA9D-439E-9410-4200AA5CB9DE}">
      <text>
        <t>[Commento in thread]
La versione di Excel in uso consente di leggere questo commento in thread, ma tutte le modifiche a esso apportate verranno rimosse se il file viene aperto in una versione più recente di Excel. Ulteriori informazioni: https://go.microsoft.com/fwlink/?linkid=870924
Commento:
il soggetto che  fornisce,  al  pubblico  o  a
terzi operatori, servizi di accesso condizionato, compresa la pay per
view, mediante distribuzione di chiavi numeriche  per  l'abilitazione
alla  visione  dei  programmi,  alla  fatturazione  dei  servizi   ed
eventualmente alla fornitura di apparati, ovvero che fornisce servizi
della societa' dell'informazione ai sensi dall'articolo 2 del decreto
legislativo  9  aprile  2003,  n.  70,  ovvero  fornisce  una   guida
elettronica ai programmi;</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E0194B-E72E-4317-936F-7C0F294FC2D4}" keepAlive="1" name="Query - Tabella3" description="Connessione alla query 'Tabella3' nella cartella di lavoro." type="5" refreshedVersion="7" background="1" saveData="1">
    <dbPr connection="Provider=Microsoft.Mashup.OleDb.1;Data Source=$Workbook$;Location=Tabella3;Extended Properties=&quot;&quot;" command="SELECT * FROM [Tabella3]"/>
  </connection>
</connections>
</file>

<file path=xl/sharedStrings.xml><?xml version="1.0" encoding="utf-8"?>
<sst xmlns="http://schemas.openxmlformats.org/spreadsheetml/2006/main" count="540" uniqueCount="324">
  <si>
    <t>MISE</t>
  </si>
  <si>
    <t>AGCOM</t>
  </si>
  <si>
    <t>Emittente radiofonica</t>
  </si>
  <si>
    <t>NOME CAMPO</t>
  </si>
  <si>
    <t>Valori ammessi</t>
  </si>
  <si>
    <t>Campo obbligatorio S/N</t>
  </si>
  <si>
    <t>Note</t>
  </si>
  <si>
    <t>Descrizione campo</t>
  </si>
  <si>
    <t>Codice fiscale</t>
  </si>
  <si>
    <t>Codice fiscale estero</t>
  </si>
  <si>
    <t>Codice partita IVA</t>
  </si>
  <si>
    <t>Denominazione Ragione sociale</t>
  </si>
  <si>
    <t>Indirizzo sede legale</t>
  </si>
  <si>
    <t>Indirizzo della sede legale</t>
  </si>
  <si>
    <t>Civico sede legale</t>
  </si>
  <si>
    <t>Numero civico della sede legale</t>
  </si>
  <si>
    <t>Telefono sede legale</t>
  </si>
  <si>
    <t>E-mail sede legale</t>
  </si>
  <si>
    <t>Indirizzo e-mail della sede legale</t>
  </si>
  <si>
    <t xml:space="preserve">Indirizzo PEC </t>
  </si>
  <si>
    <t>Indirizzo PEC della sede legale</t>
  </si>
  <si>
    <t>Estero</t>
  </si>
  <si>
    <t>Quotato in borsa</t>
  </si>
  <si>
    <t>Comune sede legale</t>
  </si>
  <si>
    <t>Comune in cui è ubicata la sede legale</t>
  </si>
  <si>
    <t>CAP sede legale</t>
  </si>
  <si>
    <t>CAP del comune/località in cui è ubicata la sede legale</t>
  </si>
  <si>
    <t>Indirizzo estero</t>
  </si>
  <si>
    <t>Numero iscrizione RI</t>
  </si>
  <si>
    <t>Identificativo con cui il soggetto è censito nel Registro Imprese</t>
  </si>
  <si>
    <t>Presentato bilancio consolidato S/N</t>
  </si>
  <si>
    <t>Indica che il soggetto ha presentato un bilancio consolidato in qualità di “capogruppo”</t>
  </si>
  <si>
    <t>Soggetto giuridico incorporante</t>
  </si>
  <si>
    <t>Nome</t>
  </si>
  <si>
    <t>Nome del titolare / rappresentante legale / Amministratore</t>
  </si>
  <si>
    <t>Secondo Nome</t>
  </si>
  <si>
    <t>Secondo nome del titolare / rappresentante legale / amministratore</t>
  </si>
  <si>
    <t>Cognome</t>
  </si>
  <si>
    <t>Cognome del titolare / rappresentante legale / amministratore</t>
  </si>
  <si>
    <t>Codice Fiscale</t>
  </si>
  <si>
    <t>Codice fiscale del titolare / rappresentante legale / amministratore</t>
  </si>
  <si>
    <t>Data di nascita</t>
  </si>
  <si>
    <t xml:space="preserve">Data di nascita del titolare / rappresentante legale / amministratore </t>
  </si>
  <si>
    <t>Telefono</t>
  </si>
  <si>
    <t>Telefono del titolare / rappresentante legale / amministratore</t>
  </si>
  <si>
    <t>E-mail</t>
  </si>
  <si>
    <t>Indirizzo mail del titolare / rappresentante legale / amministratore</t>
  </si>
  <si>
    <t>Codice documento</t>
  </si>
  <si>
    <t>Riferimento al documento di identità </t>
  </si>
  <si>
    <t>Tipologia persona fisica</t>
  </si>
  <si>
    <t>Oggetto sociale</t>
  </si>
  <si>
    <t xml:space="preserve">Descrive le attività che la società prevede di svolgere </t>
  </si>
  <si>
    <t>Data atto costitutivo</t>
  </si>
  <si>
    <t>Data di costituzione</t>
  </si>
  <si>
    <t>Data statuto vigente</t>
  </si>
  <si>
    <t>Data di approvazione dello statuto vigente</t>
  </si>
  <si>
    <t>Forma di amministrazione</t>
  </si>
  <si>
    <t>Data di approvazione del bilancio</t>
  </si>
  <si>
    <t>MEDIA AUDIOVISIVO</t>
  </si>
  <si>
    <t>MEDIA RADIOFONICO</t>
  </si>
  <si>
    <t>MEDIA EDITORIA</t>
  </si>
  <si>
    <t>COMUNICAZIONE ELETTRONICHE</t>
  </si>
  <si>
    <t>Attività/Tipologia soggetto</t>
  </si>
  <si>
    <t>Fonte normativa</t>
  </si>
  <si>
    <t>AUTORIZZAZIONE alla fornitura di servizi di media audiovisivi lineari in tecnica digitale su piattaforma DTT - AMBITO NAZIONALE/LOCALE, A CARATTERE COMMERCIALE/COMUNITARIO</t>
  </si>
  <si>
    <t>Fornitori di Servizi di media audiovisivi</t>
  </si>
  <si>
    <t>AUTORIZZAZIONE GENERALE alla fornitura di servizi interattivi associati o di accesso condizionato, compresa la pay per view, su frequenze terrestri in tecnica digitale, via cavo o via  satellite</t>
  </si>
  <si>
    <t>Fornitori di Servizi interattivi associati e
di accesso condizionato</t>
  </si>
  <si>
    <t>Operatore di rete</t>
  </si>
  <si>
    <t>AUTORIZZAZIONE GENERALE come operatore di rete televisiva - AMBITO NAZIONALE/LOCALE</t>
  </si>
  <si>
    <t>DIRITTO D'USO delle frequenze per la radiodiffusione televisiva in tecnica digitale piattaforma DTT</t>
  </si>
  <si>
    <t>CONCESSIONE alla radiodiffusione sonora terrestre in tecnica analogica (FM) - AMBITO NAZIONALE/LOCALE, CARATTERE COMMERCIALE/COMUNITARIO</t>
  </si>
  <si>
    <t>AUTORIZZAZIONE alla fornitura di programmi radiofonici destinati alla diffusione in tecnica digitale su frequenze terrestri (DAB+) - AMBITO NAZIONALE/LOCALE</t>
  </si>
  <si>
    <t>Fornitori di Servizi di media radiofonici</t>
  </si>
  <si>
    <t>AUTORIZZAZIONE GENERALE come operatore di rete alla radiodiffusione sonora terrestre in onde medie a modulazione di ampiezza (AM) ovvero mediante altre tecnologie innovative</t>
  </si>
  <si>
    <t>AUTORIZZAZIONE GENERALE come operatore di rete per trasmissioni radiofoniche terrestri in tecnica digitale in ambito nazionale o locale</t>
  </si>
  <si>
    <t>DIRITTO D'USO delle frequenze per la radiodiffusione sonora terrestre in onde medie a modulazione di ampiezza (AM)</t>
  </si>
  <si>
    <t>DIRITTO D'USO delle frequenze per le trasmissioni radiofoniche terrestri in tecnica digitale (DAB+)</t>
  </si>
  <si>
    <t>AUTORIZZAZIONE  alla fornitura di servizi di media audiovisivi a richiesta</t>
  </si>
  <si>
    <t>AUTORIZZAZIONE alla diffusione via satellite di programmi televisivi, ivi inclusi quelli ad accesso condizionato</t>
  </si>
  <si>
    <t>PIATTAFORME</t>
  </si>
  <si>
    <t>SETTORE INTERESSATO</t>
  </si>
  <si>
    <t>S</t>
  </si>
  <si>
    <t>S/N</t>
  </si>
  <si>
    <t>Indica se il soggetto giuridico è quotato in borsa</t>
  </si>
  <si>
    <t>Indicatore di soggetto estero</t>
  </si>
  <si>
    <t>Denominazione/Ragione Sociale della Società </t>
  </si>
  <si>
    <t>ROC/TRIBUNALI</t>
  </si>
  <si>
    <t>IMPEGNI</t>
  </si>
  <si>
    <t>Prospetto A - INFORMAZIONI DI BASE</t>
  </si>
  <si>
    <t>Prospetto C - PARTECIPANTI</t>
  </si>
  <si>
    <t>Prospetto F - DOCUMENTAZIONE RICHIESTA</t>
  </si>
  <si>
    <t>Prospetto</t>
  </si>
  <si>
    <t>Tempistiche e modalità di attuazione, eventuale periodo di validità</t>
  </si>
  <si>
    <t>Eventuali ultreriori considerazioni</t>
  </si>
  <si>
    <t xml:space="preserve">Descrizione degli impegni </t>
  </si>
  <si>
    <t>[prevedere righe multiple in caso di più impegni]</t>
  </si>
  <si>
    <t>Costi che la parte proponente prevede di sostenere</t>
  </si>
  <si>
    <t>N</t>
  </si>
  <si>
    <t>CAMPI</t>
  </si>
  <si>
    <t>Significativo per i soggetti con sede legale fuori del territorio italiano</t>
  </si>
  <si>
    <t>DESCRIZIONE INFORMAZIONE RICHIESTA</t>
  </si>
  <si>
    <t>CAMPI NON OBBLIGATORI</t>
  </si>
  <si>
    <t>v. incorporata</t>
  </si>
  <si>
    <t>vi. partecipante alla fusione</t>
  </si>
  <si>
    <t>vii.  impresa comune</t>
  </si>
  <si>
    <t>viii. partecipante a impresa comune</t>
  </si>
  <si>
    <t>RUOLO (NELL'OPERAZIONE)</t>
  </si>
  <si>
    <t>i.     acquirente</t>
  </si>
  <si>
    <t>ii.    acquisita</t>
  </si>
  <si>
    <t>iii.  acquisita in parte</t>
  </si>
  <si>
    <t>iv.  incorporante</t>
  </si>
  <si>
    <t>Prospetto A - Sezione I - Parti che effettuano la notifica e altri partecipanti</t>
  </si>
  <si>
    <t>Prospetto A - Sezione II - Rappresentanti</t>
  </si>
  <si>
    <t>Prospetto A - Sez II.1 - DATI GENERALI PERSONA FISICA</t>
  </si>
  <si>
    <t>Prospetto B - Sezione I - Obbligo di comunicazione</t>
  </si>
  <si>
    <t>Prospetto B - Sezione II - Fattispecie operazione</t>
  </si>
  <si>
    <t xml:space="preserve">Prospetto C - Sezione I - Soggetti che controllano il partecipante </t>
  </si>
  <si>
    <t xml:space="preserve">Prospetto D - Sezione I - Indicazione del mercato rilevante </t>
  </si>
  <si>
    <t xml:space="preserve">Prospetto D - Sezione II - Dimensione del mercato </t>
  </si>
  <si>
    <t>Prospetto D - Sezione IV - Principali concorrenti</t>
  </si>
  <si>
    <t>Prospetto D - Sezione III - Quote di mercato del partecipante</t>
  </si>
  <si>
    <t xml:space="preserve">Prospetto E - Sezione I - Struttura dell'offerta </t>
  </si>
  <si>
    <t xml:space="preserve">Prospetto E - Sezione II - Struttura della domanda </t>
  </si>
  <si>
    <t xml:space="preserve">Prospetto E - Sezione III - Ingresso sui mercati </t>
  </si>
  <si>
    <t>Prospetto E - Sezione IV - Altre informazioni</t>
  </si>
  <si>
    <t>RAPPRESENTANTE - Indicare, barrando la corrispondente casella, se è stato designato un rappresentante comune nel caso di notifica congiunta, altrimenti riportare la ragione o denominazione sociale dell'impresa rappresentata.
Indicare il nominativo, la funzione, l'indirizzo, il telefono del rappresentante.
PERSONA CUI RIVOLGERSI - Indicare il nominativo, la funzione, l'indirizzo, il telefono della persona da contattare, qualora diversa dal RAPPRESENTANTE.</t>
  </si>
  <si>
    <t>Titolare</t>
  </si>
  <si>
    <t>Legale Rappresentante</t>
  </si>
  <si>
    <t xml:space="preserve"> Amministratore</t>
  </si>
  <si>
    <t>Socio</t>
  </si>
  <si>
    <t>Altro: .----</t>
  </si>
  <si>
    <t>La sezione deve essere compilata dal rappresentante legale dell'impresa notificante, anche qualora la notifica sia sottoscritta da rappresentanti delle imprese muniti di procura specifica per l'effettuazione della comunicazione. 
In tal caso i rappresentanti sono tenuti a fornire la prova scritta dei loro poteri.</t>
  </si>
  <si>
    <t>ART. 51, COMMA 3, I capoverso</t>
  </si>
  <si>
    <t>Ricavi superiori al 50% in uno o più dei mercati che compongono il SIC</t>
  </si>
  <si>
    <t>ART. 51, COMMA 3, LETT. a) ii</t>
  </si>
  <si>
    <t>Ricavi superiori al 20% dei ricavi complessivi del SIC</t>
  </si>
  <si>
    <t>Ricavi superiori al 20% dei ricavi complessivi nei mercati della fornitura al dettaglio di servizi di comunicazioni elettroniche e più del 25% dei ricavi in uno o più mercati che compongono il SIC</t>
  </si>
  <si>
    <t xml:space="preserve">ART. 51, COMMA 3, LETT. b) </t>
  </si>
  <si>
    <t xml:space="preserve">ART. 51, COMMA 3, LETT. c) </t>
  </si>
  <si>
    <t>Ricavi superiori all’8% dei ricavi complessivi del SIC e acquisizione partecipazioni in imprese editrici di giornali quotidiani, con l’eccezione delle imprese editrici di giornali quotidiani diffusi esclusivamente in modalità elettronica</t>
  </si>
  <si>
    <t>Superamento del fatturato totale realizzato a livello nazionale dall’insieme delle imprese interessate e del fatturato totale realizzato individualmente a livello nazionale da almeno due delle imprese interessate, delle soglie indicate ex art. 16 l. 287/1990</t>
  </si>
  <si>
    <t>ART. 51, COMMA 3, LETT. a) i</t>
  </si>
  <si>
    <t>Titolare di autorizzazioni che consentano di diffondere più del 20% del totale dei radiofonici irradiati su frequenze terrestri in ambito nazionale mediante le reti previste dal piano nazionale di assegnazione delle frequenze in tecnica digitale</t>
  </si>
  <si>
    <t>Titolare di autorizzazioni che consentano di diffondere più del 20% del totale dei programmi televisivi irradiati su frequenze terrestri in ambito nazionale mediante le reti previste dal piano nazionale di assegnazione delle frequenze in tecnica digitale</t>
  </si>
  <si>
    <t>ART. 51, COMMA 3, LETT. d) i</t>
  </si>
  <si>
    <t>ART. 51, COMMA 3, LETT. d) ii</t>
  </si>
  <si>
    <t>Fornire una descrizione dettagliata dell'operazione.</t>
  </si>
  <si>
    <t>Prospetto B - Sezione III - Descrizione operazione</t>
  </si>
  <si>
    <t>MODALITA' DELL'OPERAZIONE</t>
  </si>
  <si>
    <t>acquisizione con controllo esclusivo</t>
  </si>
  <si>
    <t>acquisizione con controllo congiunto</t>
  </si>
  <si>
    <t>acquisizione di parte d'impresa</t>
  </si>
  <si>
    <t>fusione in senso stretto</t>
  </si>
  <si>
    <t>fusione per incorporazione</t>
  </si>
  <si>
    <t>costituzione di impresa comune</t>
  </si>
  <si>
    <t>ASSETTO PROPRIETARIO E DI CONTROLLO CHE SI ANDRÀ A REALIZZARE</t>
  </si>
  <si>
    <t>PARTICOLARI CIRCOSTANZE AL CUI VERIFICARSI L'OPERAZIONE È SUBORDINATA</t>
  </si>
  <si>
    <t xml:space="preserve">CARATTERISTICHE ECONOMICHE DELLA CONCENTRAZIONE </t>
  </si>
  <si>
    <t>campo libero</t>
  </si>
  <si>
    <t>RESTRIZIONI ACCESSORIE ALL'OPERAZIONE DI CONCENTRAZIONE</t>
  </si>
  <si>
    <t>Indicare sinteticamente le finalità dell'operazione sotto il profilo economico, con riferimento a tutti i partecipanti alla concentrazione.</t>
  </si>
  <si>
    <t>Specificare, in particolare, se l'operazione di concentrazione è subordinata ad autorizzazioni da parte di pubbliche Autorità e la fase procedurale raggiunta.</t>
  </si>
  <si>
    <t>Indicare ciascuna delle restrizioni accessorie contenute negli accordi trasmessi con la notifica, delle quali si richiede la valutazione congiuntamente con l'operazione di concentrazione, spiegando perché queste siano direttamente legate e necessarie alla realizzazione dell'operazione di concentrazione.</t>
  </si>
  <si>
    <t xml:space="preserve">Prospetto C - Sezione II - Attività economiche e dimensione complessiva </t>
  </si>
  <si>
    <t>CODICE ATECO</t>
  </si>
  <si>
    <t>Prospetto C - Sez. II.2 - FATTURATO</t>
  </si>
  <si>
    <t>Prospetto C - Sez. II.1 - CODICE ATECO</t>
  </si>
  <si>
    <t>SOGGETTO CHE ESERCITA IL CONTROLLO DIRETTO</t>
  </si>
  <si>
    <t>Indicare il soggetto che esercita il controllo diretto</t>
  </si>
  <si>
    <t>Prospetto C - Sez. I - ASSETTO PROPRIETARIO E DI CONTROLLO</t>
  </si>
  <si>
    <t>I mercati rilevanti, del prodotto e geografico, determinano l'ambito entro il quale deve essere valutato il potere di mercato dell'impresa che risulta come conseguenza dell'intesa. Essi rappresentano, rispettivamente, il più piccolo gruppo di prodotti e la più piccola area geografica per cui è possibile, in ragione delle possibilità di sostituzione esistenti, la creazione o il rafforzamento di una posizione di segnificativo potere di mercato.</t>
  </si>
  <si>
    <t>Descrivere l'attività economica svolta prevalentemente, specificando lo stadio del processo produttivo (produzione, distribuzione all'ingrosso, ecc.)</t>
  </si>
  <si>
    <t>Relativo codice di attività ATECO 2007</t>
  </si>
  <si>
    <t>DESCRIZIONE ATTIVITA' ECONOMICA</t>
  </si>
  <si>
    <t>L'intesa deve essere comunicata 7 giorni prima del suo perfezionamento.</t>
  </si>
  <si>
    <t>Natura giuridica</t>
  </si>
  <si>
    <t>       Consiglio di amministrazione (sistema tradizionale)</t>
  </si>
  <si>
    <t xml:space="preserve">       Consiglio di amministrazione (sistema monistico) </t>
  </si>
  <si>
    <t>       Altra forma di amministrazione</t>
  </si>
  <si>
    <t>Procedimenti autorizzatori di cui all’art. 1, comma 6, lett. c), n. 13, della legge n. 249 del 1997</t>
  </si>
  <si>
    <t>Notifiche delle intese ai sensi dell’art. 51, comma 3, del decreto legislativo 8 novembre 2021, n. 208 (Testo Unico)</t>
  </si>
  <si>
    <t>Notifiche delle operazioni di concentrazione ai sensi dell’art. 51, comma 3, del decreto legislativo 8 novembre 2021, n. 208 (Testo Unico)</t>
  </si>
  <si>
    <t>Alla Direzione Servizi Media 
Ufficio pluralismo e concorrenza nei servizi media</t>
  </si>
  <si>
    <t>Indicare sinteticamente le finalità dell'operazione sotto il profilo economico, con riferimento a tutti i partecipanti all'intesa; le particolari circostanze al cui verificarsi l'operazione è subordinata (specificare, in particolare, se l'intesa è subordinata ad autorizzazioni da parte di pubbliche autorità e la fase procedurale raggiunta).</t>
  </si>
  <si>
    <t>Questo termine indica tutte le imprese partecipanti.</t>
  </si>
  <si>
    <t>Prospetto D - MERCATI SIC INTERESSATI</t>
  </si>
  <si>
    <t>Prospetto B - INFORMAZIONI SULL'OPERAZIONE</t>
  </si>
  <si>
    <t>La sezione deve essere compilata per ciascuna delle parti che effettua la notifica e per ciascun altro partecipante all'intesa.
I legali rappresentanti delle imprese, o le persone munite di procura speciale, nell’inviare all’Autorità le informazioni e i documenti richiesti sottoscrivono un’apposita dichiarazione con la quale assumono ogni responsabilità sulla completezza e veridicità delle informazioni fornite e sulla completezza e conformità all’originale dei documenti trasmessi ai sensi del D.P.R. 28 dicembre 2000, n. 455, e successive modifiche ed integrazioni.</t>
  </si>
  <si>
    <t>Le parti che effettuano la notifica devono fornire i dati richiesti tenendo conto delle seguenti definizioni:
"Mercati interessati dall'intesa": ai fini delle informazioni richieste nel formulario, i mercati interessati dall'intesa sono i mercati del prodotto e geografici rilevanti nei quali uno o più partecipanti all'intesa operano.</t>
  </si>
  <si>
    <t>Prospetto E * - CONDIZIONI GENERALI DEI MERCATI SIC INTERESSATI</t>
  </si>
  <si>
    <r>
      <t xml:space="preserve">Sezione I </t>
    </r>
    <r>
      <rPr>
        <i/>
        <sz val="16"/>
        <rFont val="Cambria"/>
        <family val="1"/>
      </rPr>
      <t>- Parte proponente</t>
    </r>
  </si>
  <si>
    <r>
      <t xml:space="preserve">Sezione II </t>
    </r>
    <r>
      <rPr>
        <i/>
        <sz val="16"/>
        <rFont val="Cambria"/>
        <family val="1"/>
      </rPr>
      <t>- Procedimento di riferimento</t>
    </r>
  </si>
  <si>
    <r>
      <t xml:space="preserve">Sezione III </t>
    </r>
    <r>
      <rPr>
        <i/>
        <sz val="16"/>
        <rFont val="Cambria"/>
        <family val="1"/>
      </rPr>
      <t>- Proposta preliminare/proposta definitiva</t>
    </r>
  </si>
  <si>
    <r>
      <t xml:space="preserve">Sezione IV </t>
    </r>
    <r>
      <rPr>
        <i/>
        <sz val="16"/>
        <rFont val="Cambria"/>
        <family val="1"/>
      </rPr>
      <t>- Mercati interessati</t>
    </r>
  </si>
  <si>
    <r>
      <t xml:space="preserve">Sezione V </t>
    </r>
    <r>
      <rPr>
        <i/>
        <sz val="16"/>
        <rFont val="Cambria"/>
        <family val="1"/>
      </rPr>
      <t>- Descrizione degli impegni proposti</t>
    </r>
  </si>
  <si>
    <r>
      <t xml:space="preserve">Sezione VI </t>
    </r>
    <r>
      <rPr>
        <i/>
        <sz val="16"/>
        <rFont val="Cambria"/>
        <family val="1"/>
      </rPr>
      <t>- Considerazioni circa l'idoneità degli impegni a rimuovere l'eventuale posizione di significativo di mercato potenzialmente lesiva del pluralismo</t>
    </r>
  </si>
  <si>
    <t xml:space="preserve">Formulario per la presentazione di impegni ai sensi dell'art. 14, comma 6, dell'Allegato A alla delibera n. 265/22/CONS </t>
  </si>
  <si>
    <t>Comportamentali/Strutturali</t>
  </si>
  <si>
    <t>RUOLO (NELL'OPERAZIONE): INSERIRE DENOMINAZIONE IMPRESA (1)</t>
  </si>
  <si>
    <t>Indicare, evidenziando la corrispondente casella, il ruolo assunto dalla parte nell'operazione.</t>
  </si>
  <si>
    <t>Riferimento all'indirizzo</t>
  </si>
  <si>
    <t>ISTANZA TRASFERIMENTO DI PROPRIETA' DELLE SOCIETA' RADIOTELEVISIVE</t>
  </si>
  <si>
    <t>NOTIFICA INTESA</t>
  </si>
  <si>
    <t>NOTIFICA OPERAZIONE DI CONCENTRAZIONE</t>
  </si>
  <si>
    <t xml:space="preserve">All'Autorità per le garanzie nelle comunicazioni
Direzione Servizi Media 
Ufficio pluralismo e concorrenza nei servizi media
</t>
  </si>
  <si>
    <t>Prospetto A - Sez I.1 - DATI GENERALI PERSONA GIURIDICA</t>
  </si>
  <si>
    <t xml:space="preserve">Per controllo si intendono le fattispecie di cui all’art. 2359, commi 1 e 2, cod. civ. e all’art. 51 del Tusma </t>
  </si>
  <si>
    <t>Indicare uno o più mercati rilevanti nel SIC in cui opera l'impresa che notifica l'intesa.</t>
  </si>
  <si>
    <t>Indicazione codice di attività economica: si faccia riferimento alla tabella dei codici di classificazione delle attività economiche (ATECO 2007) predisposto dall'ISTAT come versione nazionale della classificazione (NACE Rev. 2) approvata con Regolamento (CE) n.1893/2006 del PE e del Consiglio del 20/12/2006.
Indicare il fatturato (valore della produzione e ricavi di cui alla voce A1 del conto economico)</t>
  </si>
  <si>
    <t xml:space="preserve">Prospetto D - Sez. II.1 - Dimensione del mercato </t>
  </si>
  <si>
    <t xml:space="preserve">Dimensione del mercato rilevante del SIC ove l'intesa è suscettibile di produrre effetti. </t>
  </si>
  <si>
    <t xml:space="preserve">Prospetto D - Sez. I.1 - Individuazione del mercato rilevante </t>
  </si>
  <si>
    <t>Prospetto D - Sez. III.1 - Quote di mercato del partecipante</t>
  </si>
  <si>
    <t>Fornire le quote di mercato del partecipante nel/nei mercato/i rilevante/i sopra identificati
(a) la stima della quota di mercato (in valore ed in volume) detenuta dalle imprese e dalle imprese loro controllanti e controllate nel mercato rilevante, con riferimento agli ultimi tre anni</t>
  </si>
  <si>
    <t>Fornire:
(a) la stima della quota di mercato (in valore ed in volume) detenuta dalle imprese partecipanti e dalle imprese loro controllanti e controllate nel mercato rilevante, con riferimento agli ultimi tre anni (o agli anni per i quali sia disponibile la suddetta documentazione).
Qualora il mercato sia stato valorizzato con proprio provvedimento dall'Autorità, e sia stata fornita la quota di mercato del partecipante, fare riferimento a tale quota, indicando se siano intervenute sostanziali modifiche degli assetti competitivi dei mercati identificati tali da ritenere la quota di mercato del partecipante diversa dall'ultima valorizzazione dell'Autorità.</t>
  </si>
  <si>
    <t>Indicare la dimensione del mercato rilevante del SIC ove l'intesa è suscettibile di produrre effetti. 
Qualora il mercato sia stato valorizzato con proprio provvedimento dall'Autorità, fare riferimento a tale valorizzazione, indicando se siano intervenute sostanziali modifiche degli assetti competitivi dei mercati identificati tali da ritenere la valorizzazione del mercato alla data della notifica diversa dall'ultima valorizzazione dell'Autorità.</t>
  </si>
  <si>
    <t>Prospetto D - Sez. IV.1 - Principali concorrenti</t>
  </si>
  <si>
    <t>Fornire 
(a) la stima della quota di mercato dei principali concorrenti (sia nazionali che esteri) presenti sugli stessi mercati, indicando le cinque più importanti imprese concorrenti.</t>
  </si>
  <si>
    <t>Fornire le seguenti informazioni per i cinque principali concorrenti:
(a)	RAGIONE O DENOMINAZIONE SOCIALE E SEDE LEGALE
(b)	GRUPPO DI PERSONE O IMPRESE CHE ESERCITANO IL CONTROLLO
(c)	QUOTE DI MERCATO - Indicare il valore e, ove possibile, il volume delle vendite e le relative quote nel mercato rilevante, per gli ultimi tre esercizi.
Qualora il mercato sia stato valorizzato con proprio provvedimento dall'Autorità, e sia stata fornita la quota di mercato dei principali concorrenti, fare riferimento a tale quota, indicando se siano intervenute sostanziali modifiche degli assetti competitivi dei mercati identificati tali da ritenere la quota di mercato dei concorrenti diversa dall'ultima valorizzazione dell'Autorità.</t>
  </si>
  <si>
    <t>Prospetto B - Sez. I.1 - INDICAZIONE DELL'OBBLIGO DI COMUNICAZIONE</t>
  </si>
  <si>
    <t>Indicare il CODICE ATECO dei partecipanti all'operazione.</t>
  </si>
  <si>
    <t xml:space="preserve">STRUTTURA DELL'OFFERTA SUI MERCATI INTERESSATI </t>
  </si>
  <si>
    <t>STRUTTURA DELLA DOMANDA SUI MERCATI INTERESSATI</t>
  </si>
  <si>
    <t xml:space="preserve">INGRESSO SUI MERCATI </t>
  </si>
  <si>
    <t>ALTRE INFORMAZIONI</t>
  </si>
  <si>
    <t xml:space="preserve">Prospetto E - Sez. I.1 - Struttura dell'offerta </t>
  </si>
  <si>
    <t>Descrivere sinteticamente la struttura dell'offerta sui mercati ove l'intesa andrà a produrre i suoi effetti.</t>
  </si>
  <si>
    <t xml:space="preserve">Descrivere la fase di sviluppo attraversata dal mercato (decollo, espansione, maturità, declino). Illustrare la struttura della domanda indicando:
a)	una previsione del tasso di crescita della domanda;
b)	il grado di concentrazione o di dispersione dei clienti;
c)	l'eventuale esistenza di contratti di distribuzione esclusiva e di altri tipi di contratti a lungo termine.
</t>
  </si>
  <si>
    <t xml:space="preserve">Prospetto E - Sez. II.1 - Struttura della domanda </t>
  </si>
  <si>
    <t xml:space="preserve">Prospetto E - Sez. III.1 - Ingresso sui mercati </t>
  </si>
  <si>
    <t>Prospetto E - Sez. IV.1 -  Altre informazioni</t>
  </si>
  <si>
    <t>Prospetto C - Sez. II.3 - TITOLI ABILITATIVI</t>
  </si>
  <si>
    <t>Indicare ciascun soggetto che esercita il controllo sull'impresa partecipante in qualità di soggetto terminale superiore della gerarchia di controllo. 
Qualora si ritenga che nessun soggetto eserciti, individualmente o insieme ad altri soggetti, un'influenza determinante sulle attività dell'impresa, fornire l'elenco dei dieci maggiori azionisti e comunque l'indicazione di coloro che posseggono, direttamente o indirettamente, anche tramite società fiduciaria, una partecipazione nel capitale sociale dell'impresa partecipante, specificando la quota relativa posseduta. 
Per ciascuno dei soggetti di cui sopra indicare le informazioni contenute nel Foglio PERSONA GIURIDICA.</t>
  </si>
  <si>
    <t xml:space="preserve">TIPOLOGIA </t>
  </si>
  <si>
    <t>All'Autorità per le garanzie nelle comunicazioni
Direzione Servizi Media 
Ufficio pluralismo e concorrenza nei servizi media
* Informazioni facoltative</t>
  </si>
  <si>
    <t>Il soggetto dichiarante può dare evidenza di aver già comunicato all'Autorità alcune delle informazioni richieste nei successivi fogli, indicando la data in cui le stesse sono state presentate ed attestando che i dati inviati non hanno subito variazioni.
Le informazioni devono essere comunicate all'Autorità per ciascuna delle parti che effettua la notifica.
I legali rappresentanti delle imprese, o le persone munite di procura speciale, nell’inviare all’Autorità le informazioni e i documenti richiesti sottoscrivono un’apposita dichiarazione con la quale assumono ogni responsabilità sulla completezza e veridicità delle informazioni fornite e sulla completezza e conformità all’originale dei documenti trasmessi ai sensi del D.P.R. 28 dicembre 2000, n. 455, e successive modifiche ed integrazioni.</t>
  </si>
  <si>
    <t>Indicare per esteso la ragione o la denominazione sociale dell'impresa, nonché l'eventuale forma abbreviata.
Indicare la forma giuridica dell'impresa (società per azioni, società a responsabilità limitata, ecc.), compilando la casella corrispondente.
Indicare il codice fiscale per le sole imprese o persone fisiche di nazionalità italiana.
Indicare, per le sole imprese di nazionalità italiana, gli estremi di iscrizione nel registro delle imprese, nonché la provincia e il numero di iscrizione alla Camera di Commercio
Per le società aventi sede legale all'estero deve essere indicato l'indirizzo estero della sede legale, completo di tutte le informazioni necessarie per la sua individuazione.
Si intende per sede amministrativa il luogo dove di fatto l'impresa esplica i propri affari e dove sono ubicati i principali uffici amministrativo-gestionali.
E' possibile compilare il FOGLIO A_I_1_PERSONA GIURIDICA o allegare copia grafica comprensiva di tutte le informazioni richieste, per tutte le imprese partecipanti.</t>
  </si>
  <si>
    <t>A_I_1_PERS GIUR'!A1</t>
  </si>
  <si>
    <t>ix. altro (specificare)</t>
  </si>
  <si>
    <t>Prospetto A - Sez I.2 - RUOLO NELL'OPERAZIONE</t>
  </si>
  <si>
    <t>A_I_2_RUOLO OPERAZIONE '!A1</t>
  </si>
  <si>
    <t>PERSONA CUI RIVOLGERSI</t>
  </si>
  <si>
    <t>Indicare persona di contatto, qualora diversa dal rappresentante</t>
  </si>
  <si>
    <t>SOGGETTO PERSONA GIURIDICA: INSERIRE QUI DENOMINAZIONE IMPRESA (1)</t>
  </si>
  <si>
    <t>Indica, per i soggetti cessati, il riferimento al soggetto in cui è confluito</t>
  </si>
  <si>
    <t>SOGGETTO PERSONA FISICA: INSERIRE QUI DENOMINAZIONE IMPRESA (1) e NOME DEL RAPPRESENTANTE (2)</t>
  </si>
  <si>
    <t>VERIFICA DELL'OBBLIGO DI COMUNICAZIONE: Intese che intervengono tra soggetti operanti nel SIC, nonché intese nelle quali anche solo una delle parti sia un soggetto operante nel medesimo sistema e l’altro rientri tra i soggetti obbligati all’iscrizione al ROC (art. 1, c. 6, letTt. a), n. 5), l. 31 luglio 1997, n. 249), qualora:
a. il fatturato totale, realizzato a livello nazionale dall’insieme delle imprese interessate, e il fatturato totale realizzato individualmente a livello nazionale da almeno due delle imprese interessate, superino le soglie di cui all’art. 16 della l. n. 287/1990, aggiornate dall’AGCM annualmente (517 milioni e 31 milioni di euro nel 2022) 
oppure
b. i soggetti operanti nel SIC versino, in ogni caso, in una delle ipotesi di cui alle lettere a), b) c) e d) del comma 3 dell’art. 51 del Tusma.</t>
  </si>
  <si>
    <t>OBBLIGO COMUNICAZIONE: INSERIRE QUI DENOMINAZIONE IMPRESA (1)</t>
  </si>
  <si>
    <t>Indicare, nella corrispondente casella, il superamento delle soglie che obbligano l'impresa/le imprese a notificare l'operazione all'Autorità.</t>
  </si>
  <si>
    <t>B_I_1_OBBLIGO COM'!A1</t>
  </si>
  <si>
    <t>INDICARE 
LA FATTISPECIE  
per la quale si presenta la documentazione</t>
  </si>
  <si>
    <t>Presentazione della proposta (preliminare o definitiva) di impegni ai sensi dell’art. 51, comma 6, del decreto legislativo 8 novembre 2021, n. 208 (Testo Unico)</t>
  </si>
  <si>
    <t>La comunicazione deve essere corredata dai seguenti documenti:
a) copia della stesura definitiva o più aggiornata di tutti i documenti direttamente attinenti all'operazione;
b) * in caso di strutture societarie complesse e ove la rappresentazione grafica delle stesse non sia contenuta in altri documenti allegati (bilanci societari), è possibile allegarne copia grafica, comprensiva di tutte le informazioni richieste nel PROSPETTO C,  in sostituzione della compilazione del Foglio PERSONA GIURIDICA, per ciascuno dei soggetti gerarchicamente controllanti le imprese partecipanti;
c) qualora il bilancio degli ultimi 3 anni (o degli anni nei quali la Società ha presentato bilancio se inferiore a 3) delle imprese partecipanti all'operazione nonché il bilancio consolidato del gruppo di appartenenza delle imprese partecipanti non siano disponibili presso il Registro delle Imprese, gestito da InfoCamere per conto delle Camere di Commercio italiane, gli stessi devono essere allegati alla presente comunicazione;
d)* copia di eventuali relazioni o analisi redatti ai fini dell'operazione, nonché di documenti, studi ed indagini riguardanti le condizioni di concorrenza, i concorrenti (effettivi e potenziali) e le condizioni dei mercati interessati che siano attuali e rilevanti per la valutazione della fattispecie;
e) il soggetto dichiarante può dare evidenza di aver già comunicato all'Autorità alcune delle informazioni richieste nei presenti moduli, indicando la data in cui le stesse sono state presentate ed attestando che i dati inviati non hanno subito variazioni;
f) attestazione circa le eventuali restrizioni all’operazione da parte di altri organismi pubblici o dichiarazione dell'inesistenza di eventuali restrizioni;
g) copia del documento di riconoscimento del soggetto dichiarante.
I documenti allegati possono essere presentati in originale o in copia. In quest'ultima ipotesi, le parti dichiarano che le copie sono complete e conformi agli originali.</t>
  </si>
  <si>
    <t>Elenco dei soggetti “dipendenti” dalla “capogruppo”, per il quali è stato presentato il bilancio consolidato: se &gt;1  prevedere più righe</t>
  </si>
  <si>
    <t xml:space="preserve">       Amministratore unico
(sistema tradizionale) </t>
  </si>
  <si>
    <t>       Consiglio di gestione
(sistema dualistico)</t>
  </si>
  <si>
    <t>Indicare il codice fiscale in caso di soggetto giuridico estero</t>
  </si>
  <si>
    <t>Partita IVA</t>
  </si>
  <si>
    <t>Telefono della sede legale</t>
  </si>
  <si>
    <t>Inserire natura giuridica</t>
  </si>
  <si>
    <t xml:space="preserve"> I due attributi consentono di costruire la relazione fra capogruppo e società operanti</t>
  </si>
  <si>
    <t xml:space="preserve">Elenco soggetti operanti </t>
  </si>
  <si>
    <t xml:space="preserve">All'Autorità per le garanzie nelle comunicazioni
Direzione Servizi Media 
Ufficio pluralismo e concorrenza nei servizi media
</t>
  </si>
  <si>
    <t>Indicare QUI i mercati</t>
  </si>
  <si>
    <t>Descrizione della forma giuridica che assume la società: scegliere una delle voci nella colonna C</t>
  </si>
  <si>
    <t>Indicare il ruolo assunto dalla parte nell'operazione (intesa o operazione di concentrazione): scegliere una delle voci nella colonna C</t>
  </si>
  <si>
    <t>Descrizione Tipologia persona fisica:
scegliere una delle voci nella colonna C</t>
  </si>
  <si>
    <t>Indicare la modalità attraverso cui si realizzerà l'operazione.</t>
  </si>
  <si>
    <t>FOGLIO DA COMPILARE</t>
  </si>
  <si>
    <t>Indicare se negli ultimi tre anni siano entrati in qualcuno dei mercati interessati nuovi concorrenti di rilievo. 
Descrivere i vari fattori che influenzano l'ingresso sui mercati interessati el caso in questione, sotto il profilo geografico e sotto il profilo del prodotto. Analizzare in particolare, ove pertinenti, i seguenti fattori:
a)	i costi totali d'ingresso sul mercato (R&amp;S, costituzione di reti di distribuzione, promozione, pubblicità, assistenza) su scala equivalente ad un concorrente di dimensioni significative in grado di mantenersi sul mercato, specificando la quota di mercato di un concorrente con queste caratteristiche; indicare inoltre l'incidenza dei costi irrecuperabili in caso di uscita dal mercato dopo breve periodo dall'ingresso;
b)	gli eventuali ostacoli normativi all'entrata, come la necessità di un'autorizzazione o l'obbligo di conformarsi a norme tecniche di qualsiasi tipo;
c)	le eventuali restrizioni imposte dall'esistenza di brevetti, di diritti di know-how e di altri diritti di proprietà intellettuale sui mercati interessati nonché da licenze concesse in relazione a detti diritti;
d)	le licenze di brevetto, know-how e di altri diritti di proprietà intellettuale per i mercati rilevanti che ciascun partecipante alla concentrazione ha concesso o acquisito;
e)	l'importanza delle economie di scala e/o di gamma nella produzione dei prodotti rilevanti nei mercati interessati;
f)	l'accesso alle fonti di approvvigionamento;
g)	le preferenze dei consumatori.</t>
  </si>
  <si>
    <t>Inserire altre informazioni ritenute d'interesse.</t>
  </si>
  <si>
    <t>Indicare, per gli ultimi tre anni, il fatturato realizzato dai partecipanti, specificando:
-	i. il fatturato realizzato per vendite in Italia;
-	ii. il fatturato realizzato per vendite nell'Unione Europea;
-	iii. il fatturato realizzato per vendite verso imprese controllate o controllanti.
Per i dati di fatturato di cui ai punti i, ii e iii specificare se l'importo si riferisce al valore consolidato.
 I ricavi cui si fa riferimento sono quelli relativi al valore della produzione, così come risultante dal bilancio d’esercizio dell’anno precedente, compresi quelli derivanti dalle convenzioni con soggetti pubblici e dalle provvidenze pubbliche, ovvero, per i soggetti non obbligati alla redazione del bilancio d’esercizio, le omologhe voci di altre scritture contabili che attestino il valore complessivo della produzione.
I valori devono essere coerenti con l'art. 2425 del Codice Civile, così come indicati nell'ultimo bilancio di esercizio ovvero, per i soggetti non obbligati a redigere il bilancio d'esercizio, nell'omologa voce che risulti dalle scritture contabili.</t>
  </si>
  <si>
    <t xml:space="preserve">Scegliere la fattispecie di operazione di concentrazione tra quelle elencate nella colonna C
</t>
  </si>
  <si>
    <t xml:space="preserve">Prospetto B - Sez. II.2 - MODALITA OPERAZIONE </t>
  </si>
  <si>
    <t>MODALITA' ATTRAVERSCO CUI SI REALIZZA L'OPERAZIONE: INSERIRE QUI DENOMINAZIONE IMPRESA (1)</t>
  </si>
  <si>
    <t>DESCRIZIONE OPERAZIONE: INSERIRE QUI DENOMINAZIONE IMPRESA (1)</t>
  </si>
  <si>
    <t>Prospetto B - Sez. III.1 -  DESCRIZIONE FINALITA E RESTRIZIONI OPERAZIONE</t>
  </si>
  <si>
    <t>ATTIVITA ECONOMICHE E DIMENSIONE COMPLESSIVA: INSERIRE QUI DENOMINAZIONE IMPRESA (1)</t>
  </si>
  <si>
    <t>RICAVI TOTALI (VALORE DELLA PRODUZIONE) 2021</t>
  </si>
  <si>
    <t>RICAVI TOTALI (VALORE DELLA PRODUZIONE) 2020</t>
  </si>
  <si>
    <t>RICAVI TOTALI (VALORE DELLA PRODUZIONE) 2019</t>
  </si>
  <si>
    <t>FATTURATO</t>
  </si>
  <si>
    <t>Tipologia del bilancio
(DI ESERCIZIO/CONSOLIDATO)</t>
  </si>
  <si>
    <t>RICAVI TOTALI (VALORE DELLA PRODUZIONE) realizzati in Italia o riferiti al territorio nazionale 2021</t>
  </si>
  <si>
    <t>RICAVI TOTALI (VALORE DELLA PRODUZIONE) realizzati in Italia o riferiti al territorio nazionale 2020</t>
  </si>
  <si>
    <t>RICAVI TOTALI (VALORE DELLA PRODUZIONE) realizzati in Italia o riferiti al territorio nazionale 2019</t>
  </si>
  <si>
    <t>RICAVI TOTALI (VALORE DELLA PRODUZIONE) per vendite verso controllate o controllanti 2021</t>
  </si>
  <si>
    <t>RICAVI TOTALI (VALORE DELLA PRODUZIONE) per vendite verso controllate o controllanti 2020</t>
  </si>
  <si>
    <t>RICAVI TOTALI (VALORE DELLA PRODUZIONE) per vendite verso controllate o controllanti 2019</t>
  </si>
  <si>
    <t>RILASCIO</t>
  </si>
  <si>
    <t>Denominazione</t>
  </si>
  <si>
    <t>ALTRO</t>
  </si>
  <si>
    <t>tbd</t>
  </si>
  <si>
    <t>AUTORIZZAZIONE GENERALE come operatore di rete (altra tecnologia)</t>
  </si>
  <si>
    <t>AUTORIZZAZIONE alla fornitura di servizi di media lineari audiovisivio o radiofonici su altri mezzi di comunicazione elettronica, in chiaro e a pagamento</t>
  </si>
  <si>
    <t>STAMPA QUOTIDIANA E PERIODICA/AGENZIE</t>
  </si>
  <si>
    <t>Per ciascuna impresa che effettua la notifica comunicare:
ragione o denominazione sociale; forma giuridica; codice fiscale  sede legale e amministrativa;  persona cui rivolgersi (specificando la funzione all'interno dell'impresa e telefono) ; attività dell'impresa (sia quella prevalente che quelle secondarie) ; fatturato totale realizzato a livello nazionale 
ogni legame contrattuale o di fatto rilevante per determinare l'autonomia ed indipendenza economica dell'impresa.
Se chi effettua la notifica è un rappresentante delle imprese anche comune comunicare: 
(a) cognome nome indirizzo telefono,  (b) persona cui rivolgersi se diversa da (a), (c) fonte del potere rappresentativo o della procura.</t>
  </si>
  <si>
    <t xml:space="preserve">Indicare l'elenco puntuale dei titoli abilitativi detenuti dai partecipanti per l'esercizio delle attività di cui al Registro degli Operatori di Comunicazione (ROC), art. 1, comma 6, legge n. 249/1997. Indicare, in particolare, i titoli abilitativi di cui al foglio C_II_3
Il soggetto dichiarante può dare evidenza di aver già comunicato all'Autorità tali informazioni, indicando la data in cui le stesse sono state presentate ed attestando che i dati inviati non hanno subito variazioni.
</t>
  </si>
  <si>
    <t>MERCATI RILEVANTI: INSERIRE QUI DENOMINAZIONE IMPRESA (1)</t>
  </si>
  <si>
    <t>IDENTIFICAZIONE MERCATO RILEVANTE SIC</t>
  </si>
  <si>
    <t>Inserire mercato rilevante geografico e del prodotto</t>
  </si>
  <si>
    <t>DIMENSIONE MERCATO RILEVANTE SIC</t>
  </si>
  <si>
    <t>Inserire dimensione mercato rilevante</t>
  </si>
  <si>
    <t>QUOTA NEL MERCATO RILEVANTE SIC</t>
  </si>
  <si>
    <t>PRINCIPALI CONCORRENTI NEL MERCATO RILEVANTE SIC</t>
  </si>
  <si>
    <t>Inserire quota della Parte nel mercato rilevante</t>
  </si>
  <si>
    <t>Inserire denominazione 5 principali concorrenti nel mercato rilevante</t>
  </si>
  <si>
    <t>C_II_1-2_ATTIVITA ECONOMICA'!A1</t>
  </si>
  <si>
    <t>B_III_1_DESCRIZIONE!A1</t>
  </si>
  <si>
    <t>C_II_3_TITOLI ABILITATIVI'!A1</t>
  </si>
  <si>
    <t>D_I_II_III_IV_MERCATI!A1</t>
  </si>
  <si>
    <t>La sezione deve essere compilata per ciascuna delle parti che effettua la notifica e per ciascun altro partecipante all'operazione di concentrazione.
I legali rappresentanti delle imprese, o le persone munite di procura speciale, nell’inviare all’Autorità le informazioni e i documenti richiesti sottoscrivono un’apposita dichiarazione con la quale assumono ogni responsabilità sulla completezza e veridicità delle informazioni fornite e sulla completezza e conformità all’originale dei documenti trasmessi ai sensi del D.P.R. 28 dicembre 2000, n. 455, e successive modifiche ed integrazioni.</t>
  </si>
  <si>
    <t>L'operazione di concentrazione deve essere comunicata 7 giorni prima del suo perfezionamento.</t>
  </si>
  <si>
    <t>Fornire una descrizione sintetica delle modalità di realizzazione dell'operazione di concentrazione.</t>
  </si>
  <si>
    <t>Indicare sinteticamente le finalità dell'operazione sotto il profilo economico, con riferimento a tutti i partecipanti all'operazione di concentrazione; le particolari circostanze al cui verificarsi l'operazione è subordinata (specificare, in particolare, se l'operazione di concentrazione è subordinata ad autorizzazioni da parte di pubbliche autorità e la fase procedurale raggiunta).</t>
  </si>
  <si>
    <t>Le parti che effettuano la notifica devono fornire i dati richiesti tenendo conto delle seguenti definizioni:
"Mercati interessati dall'operazione di concentrazione": ai fini delle informazioni richieste nel formulario, i mercati interessati dall'operazione di concentrazione sono i mercati del prodotto e geografici rilevanti nei quali uno o più partecipanti all'operazione di concentrazione operano.</t>
  </si>
  <si>
    <t>I mercati rilevanti, del prodotto e geografico, determinano l'ambito entro il quale deve essere valutato il potere di mercato dell'impresa che risulta come conseguenza dell'operazione di concentrazione. Essi rappresentano, rispettivamente, il più piccolo gruppo di prodotti e la più piccola area geografica per cui è possibile, in ragione delle possibilità di sostituzione esistenti, la creazione o il rafforzamento di una posizione di segnificativo potere di mercato.</t>
  </si>
  <si>
    <t>Indicare uno o più mercati rilevanti nel SIC in cui opera l'impresa che notifica l'operazione di concentrazione.</t>
  </si>
  <si>
    <t xml:space="preserve">Dimensione del mercato rilevante del SIC ove l'operazione di concentrazione è suscettibile di produrre effetti. </t>
  </si>
  <si>
    <t>Indicare la dimensione del mercato rilevante del SIC ove l'operazione di concentrazione è suscettibile di produrre effetti. 
Qualora il mercato sia stato valorizzato con proprio provvedimento dall'Autorità, fare riferimento a tale valorizzazione, indicando se siano intervenute sostanziali modifiche degli assetti competitivi dei mercati identificati tali da ritenere la valorizzazione del mercato alla data della notifica diversa dall'ultima valorizzazione dell'Autorità.</t>
  </si>
  <si>
    <t>Descrivere sinteticamente la struttura dell'offerta sui mercati ove l'operazione di concentrazione andrà a produrre i suoi effetti.</t>
  </si>
  <si>
    <t>VERIFICA DELL'OBBLIGO DI COMUNICAZIONE: operazioni di concentrazione che intervengono tra soggetti operanti nel SIC, nonché operazioni di concentrazione nelle quali anche solo una delle parti sia un soggetto operante nel medesimo sistema e l’altro rientri tra i soggetti obbligati all’iscrizione al ROC (art. 1, c. 6, letTt. a), n. 5), l. 31 luglio 1997, n. 249), qualora:
a. il fatturato totale, realizzato a livello nazionale dall’insieme delle imprese interessate, e il fatturato totale realizzato individualmente a livello nazionale da almeno due delle imprese interessate, superino le soglie di cui all’art. 16 della l. n. 287/1990, aggiornate dall’AGCM annualmente (517 milioni e 31 milioni di euro nel 2022) 
oppure
b. i soggetti operanti nel SIC versino, in ogni caso, in una delle ipotesi di cui alle lettere a), b) c) e d) del comma 3 dell’art. 51 del Tusma.</t>
  </si>
  <si>
    <t>B_II_2_FATTISPECIE!A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8" x14ac:knownFonts="1">
    <font>
      <sz val="10"/>
      <name val="Tahoma"/>
    </font>
    <font>
      <sz val="11"/>
      <color theme="1"/>
      <name val="Calibri"/>
      <family val="2"/>
      <scheme val="minor"/>
    </font>
    <font>
      <sz val="11"/>
      <color theme="1"/>
      <name val="Calibri"/>
      <family val="2"/>
      <scheme val="minor"/>
    </font>
    <font>
      <b/>
      <sz val="10"/>
      <name val="Tahoma"/>
      <family val="2"/>
    </font>
    <font>
      <b/>
      <sz val="10"/>
      <name val="Tahoma"/>
      <family val="2"/>
    </font>
    <font>
      <b/>
      <sz val="10"/>
      <name val="Cambria"/>
      <family val="1"/>
    </font>
    <font>
      <sz val="10"/>
      <name val="Cambria"/>
      <family val="1"/>
    </font>
    <font>
      <sz val="8"/>
      <name val="Tahoma"/>
      <family val="2"/>
    </font>
    <font>
      <b/>
      <sz val="11"/>
      <color theme="0"/>
      <name val="Cambria"/>
      <family val="1"/>
    </font>
    <font>
      <sz val="11"/>
      <name val="Cambria"/>
      <family val="1"/>
    </font>
    <font>
      <sz val="12"/>
      <name val="Cambria"/>
      <family val="1"/>
    </font>
    <font>
      <b/>
      <sz val="11"/>
      <color rgb="FFFF0000"/>
      <name val="Cambria"/>
      <family val="1"/>
    </font>
    <font>
      <b/>
      <sz val="11"/>
      <color theme="1"/>
      <name val="Cambria"/>
      <family val="1"/>
    </font>
    <font>
      <u/>
      <sz val="10"/>
      <color theme="10"/>
      <name val="Tahoma"/>
      <family val="2"/>
    </font>
    <font>
      <sz val="11"/>
      <color theme="1"/>
      <name val="Cambria"/>
      <family val="1"/>
    </font>
    <font>
      <i/>
      <sz val="11"/>
      <name val="Cambria"/>
      <family val="1"/>
    </font>
    <font>
      <b/>
      <sz val="11"/>
      <color rgb="FF7030A0"/>
      <name val="Cambria"/>
      <family val="1"/>
    </font>
    <font>
      <sz val="11"/>
      <color rgb="FFFF0000"/>
      <name val="Cambria"/>
      <family val="1"/>
    </font>
    <font>
      <sz val="12"/>
      <color theme="1"/>
      <name val="Cambria"/>
      <family val="1"/>
    </font>
    <font>
      <sz val="12"/>
      <color theme="0"/>
      <name val="Cambria"/>
      <family val="1"/>
    </font>
    <font>
      <sz val="11"/>
      <color theme="0"/>
      <name val="Cambria"/>
      <family val="1"/>
    </font>
    <font>
      <sz val="14"/>
      <name val="Cambria"/>
      <family val="1"/>
    </font>
    <font>
      <sz val="16"/>
      <name val="Cambria"/>
      <family val="1"/>
    </font>
    <font>
      <sz val="16"/>
      <color rgb="FF0070C0"/>
      <name val="Cambria"/>
      <family val="1"/>
    </font>
    <font>
      <b/>
      <sz val="12"/>
      <name val="Cambria"/>
      <family val="1"/>
    </font>
    <font>
      <b/>
      <sz val="14"/>
      <name val="Cambria"/>
      <family val="1"/>
    </font>
    <font>
      <sz val="10"/>
      <name val="Times New Roman"/>
      <family val="1"/>
    </font>
    <font>
      <b/>
      <i/>
      <sz val="11"/>
      <name val="Cambria"/>
      <family val="1"/>
    </font>
    <font>
      <sz val="11"/>
      <name val="Times New Roman"/>
      <family val="1"/>
    </font>
    <font>
      <i/>
      <sz val="11"/>
      <name val="Times New Roman"/>
      <family val="1"/>
    </font>
    <font>
      <b/>
      <i/>
      <sz val="16"/>
      <name val="Cambria"/>
      <family val="1"/>
    </font>
    <font>
      <i/>
      <sz val="16"/>
      <name val="Cambria"/>
      <family val="1"/>
    </font>
    <font>
      <b/>
      <sz val="11"/>
      <name val="Cambria"/>
      <family val="1"/>
    </font>
    <font>
      <sz val="9"/>
      <name val="Cambria"/>
      <family val="1"/>
    </font>
    <font>
      <b/>
      <sz val="9"/>
      <name val="Cambria"/>
      <family val="1"/>
    </font>
    <font>
      <b/>
      <i/>
      <sz val="9"/>
      <name val="Cambria"/>
      <family val="1"/>
    </font>
    <font>
      <u/>
      <sz val="9"/>
      <color theme="10"/>
      <name val="Tahoma"/>
      <family val="2"/>
    </font>
    <font>
      <b/>
      <u/>
      <sz val="9"/>
      <name val="Cambria"/>
      <family val="1"/>
    </font>
  </fonts>
  <fills count="11">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rgb="FF00B050"/>
        <bgColor indexed="64"/>
      </patternFill>
    </fill>
    <fill>
      <patternFill patternType="solid">
        <fgColor rgb="FFFF0000"/>
        <bgColor indexed="64"/>
      </patternFill>
    </fill>
    <fill>
      <patternFill patternType="solid">
        <fgColor rgb="FF0070C0"/>
        <bgColor indexed="64"/>
      </patternFill>
    </fill>
    <fill>
      <patternFill patternType="solid">
        <fgColor theme="5"/>
        <bgColor indexed="64"/>
      </patternFill>
    </fill>
    <fill>
      <patternFill patternType="solid">
        <fgColor rgb="FFF01B02"/>
        <bgColor indexed="64"/>
      </patternFill>
    </fill>
    <fill>
      <patternFill patternType="solid">
        <fgColor rgb="FF00B324"/>
        <bgColor indexed="64"/>
      </patternFill>
    </fill>
    <fill>
      <patternFill patternType="solid">
        <fgColor theme="9" tint="0.79998168889431442"/>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theme="0"/>
      </left>
      <right/>
      <top style="thin">
        <color theme="0"/>
      </top>
      <bottom style="thin">
        <color theme="0"/>
      </bottom>
      <diagonal/>
    </border>
    <border>
      <left style="thin">
        <color indexed="64"/>
      </left>
      <right/>
      <top/>
      <bottom style="thin">
        <color indexed="64"/>
      </bottom>
      <diagonal/>
    </border>
    <border>
      <left style="medium">
        <color theme="0"/>
      </left>
      <right style="medium">
        <color theme="0"/>
      </right>
      <top style="medium">
        <color theme="0"/>
      </top>
      <bottom style="medium">
        <color theme="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style="thin">
        <color indexed="64"/>
      </top>
      <bottom/>
      <diagonal/>
    </border>
  </borders>
  <cellStyleXfs count="6">
    <xf numFmtId="0" fontId="0" fillId="0" borderId="0"/>
    <xf numFmtId="0" fontId="3" fillId="2" borderId="0"/>
    <xf numFmtId="0" fontId="2" fillId="0" borderId="0"/>
    <xf numFmtId="0" fontId="4" fillId="2" borderId="0"/>
    <xf numFmtId="0" fontId="1" fillId="0" borderId="0"/>
    <xf numFmtId="0" fontId="13" fillId="0" borderId="0" applyNumberFormat="0" applyFill="0" applyBorder="0" applyAlignment="0" applyProtection="0"/>
  </cellStyleXfs>
  <cellXfs count="145">
    <xf numFmtId="0" fontId="0" fillId="0" borderId="0" xfId="0"/>
    <xf numFmtId="0" fontId="9" fillId="3" borderId="1" xfId="4" applyFont="1" applyFill="1" applyBorder="1" applyAlignment="1">
      <alignment horizontal="left" vertical="center" wrapText="1"/>
    </xf>
    <xf numFmtId="0" fontId="9" fillId="3" borderId="1" xfId="4" applyFont="1" applyFill="1" applyBorder="1" applyAlignment="1">
      <alignment horizontal="center" vertical="center" wrapText="1"/>
    </xf>
    <xf numFmtId="0" fontId="11" fillId="3" borderId="0" xfId="4" applyFont="1" applyFill="1" applyAlignment="1">
      <alignment horizontal="left" vertical="center" wrapText="1"/>
    </xf>
    <xf numFmtId="0" fontId="12" fillId="3" borderId="0" xfId="4" applyFont="1" applyFill="1" applyAlignment="1">
      <alignment horizontal="left" vertical="center" wrapText="1"/>
    </xf>
    <xf numFmtId="0" fontId="16" fillId="3" borderId="0" xfId="4" applyFont="1" applyFill="1" applyAlignment="1">
      <alignment horizontal="left" vertical="center" wrapText="1"/>
    </xf>
    <xf numFmtId="0" fontId="12" fillId="3" borderId="0" xfId="4" applyFont="1" applyFill="1" applyAlignment="1">
      <alignment horizontal="left" vertical="center"/>
    </xf>
    <xf numFmtId="0" fontId="16" fillId="3" borderId="0" xfId="4" applyFont="1" applyFill="1" applyAlignment="1">
      <alignment horizontal="left" vertical="center"/>
    </xf>
    <xf numFmtId="0" fontId="14" fillId="3" borderId="0" xfId="4" applyFont="1" applyFill="1" applyAlignment="1">
      <alignment horizontal="center" vertical="center"/>
    </xf>
    <xf numFmtId="0" fontId="14" fillId="3" borderId="0" xfId="4" applyFont="1" applyFill="1" applyAlignment="1">
      <alignment horizontal="center" vertical="center" wrapText="1"/>
    </xf>
    <xf numFmtId="0" fontId="14" fillId="3" borderId="0" xfId="4" applyFont="1" applyFill="1" applyAlignment="1">
      <alignment horizontal="left" vertical="center"/>
    </xf>
    <xf numFmtId="0" fontId="6" fillId="3" borderId="0" xfId="0" applyFont="1" applyFill="1" applyAlignment="1">
      <alignment horizontal="center"/>
    </xf>
    <xf numFmtId="0" fontId="9" fillId="3" borderId="1" xfId="0" applyFont="1" applyFill="1" applyBorder="1" applyAlignment="1">
      <alignment horizontal="center" vertical="center" wrapText="1"/>
    </xf>
    <xf numFmtId="0" fontId="6" fillId="3" borderId="1" xfId="0" applyFont="1" applyFill="1" applyBorder="1" applyAlignment="1">
      <alignment horizontal="center"/>
    </xf>
    <xf numFmtId="0" fontId="10" fillId="3" borderId="0" xfId="0" applyFont="1" applyFill="1"/>
    <xf numFmtId="0" fontId="8" fillId="5" borderId="1" xfId="4" applyFont="1" applyFill="1" applyBorder="1" applyAlignment="1">
      <alignment horizontal="center" vertical="center" wrapText="1"/>
    </xf>
    <xf numFmtId="0" fontId="8" fillId="4" borderId="1" xfId="4" applyFont="1" applyFill="1" applyBorder="1" applyAlignment="1">
      <alignment horizontal="center" vertical="center" wrapText="1"/>
    </xf>
    <xf numFmtId="0" fontId="8" fillId="7" borderId="1" xfId="4" applyFont="1" applyFill="1" applyBorder="1" applyAlignment="1">
      <alignment horizontal="center" vertical="center" wrapText="1"/>
    </xf>
    <xf numFmtId="0" fontId="20" fillId="7" borderId="1" xfId="4" applyFont="1" applyFill="1" applyBorder="1" applyAlignment="1">
      <alignment horizontal="center" vertical="center" wrapText="1"/>
    </xf>
    <xf numFmtId="0" fontId="21" fillId="3" borderId="1" xfId="4" applyFont="1" applyFill="1" applyBorder="1" applyAlignment="1">
      <alignment horizontal="center" vertical="center" wrapText="1"/>
    </xf>
    <xf numFmtId="0" fontId="22" fillId="3" borderId="1" xfId="4" applyFont="1" applyFill="1" applyBorder="1" applyAlignment="1">
      <alignment horizontal="center" vertical="center" wrapText="1"/>
    </xf>
    <xf numFmtId="0" fontId="23" fillId="3" borderId="1" xfId="4" applyFont="1" applyFill="1" applyBorder="1" applyAlignment="1">
      <alignment horizontal="center" vertical="center" wrapText="1"/>
    </xf>
    <xf numFmtId="0" fontId="9" fillId="3" borderId="0" xfId="0" applyFont="1" applyFill="1" applyAlignment="1">
      <alignment horizontal="center" vertical="center" wrapText="1"/>
    </xf>
    <xf numFmtId="0" fontId="10" fillId="3" borderId="1" xfId="0" applyFont="1" applyFill="1" applyBorder="1" applyAlignment="1">
      <alignment horizontal="center" vertical="center" wrapText="1"/>
    </xf>
    <xf numFmtId="0" fontId="0" fillId="0" borderId="1" xfId="0" applyBorder="1" applyAlignment="1">
      <alignment horizontal="center" vertical="center" wrapText="1"/>
    </xf>
    <xf numFmtId="0" fontId="6" fillId="3" borderId="1" xfId="0" applyFont="1" applyFill="1" applyBorder="1" applyAlignment="1">
      <alignment horizontal="center" vertical="center"/>
    </xf>
    <xf numFmtId="0" fontId="10" fillId="3" borderId="1" xfId="0" applyFont="1" applyFill="1" applyBorder="1"/>
    <xf numFmtId="0" fontId="28" fillId="0" borderId="0" xfId="0" applyFont="1" applyAlignment="1">
      <alignment horizontal="center" vertical="center" wrapText="1"/>
    </xf>
    <xf numFmtId="0" fontId="29" fillId="0" borderId="0" xfId="0" applyFont="1" applyAlignment="1">
      <alignment horizontal="center" vertical="center" wrapText="1"/>
    </xf>
    <xf numFmtId="0" fontId="9" fillId="3" borderId="4" xfId="0" applyFont="1" applyFill="1" applyBorder="1" applyAlignment="1">
      <alignment horizontal="center" vertical="center" wrapText="1"/>
    </xf>
    <xf numFmtId="0" fontId="28" fillId="0" borderId="1" xfId="0" applyFont="1" applyBorder="1" applyAlignment="1">
      <alignment horizontal="center" vertical="center" wrapText="1"/>
    </xf>
    <xf numFmtId="0" fontId="10" fillId="3" borderId="1" xfId="0" applyFont="1" applyFill="1" applyBorder="1" applyAlignment="1">
      <alignment vertical="center" wrapText="1"/>
    </xf>
    <xf numFmtId="0" fontId="10" fillId="3" borderId="0" xfId="0" applyFont="1" applyFill="1" applyAlignment="1">
      <alignment horizontal="center"/>
    </xf>
    <xf numFmtId="0" fontId="6" fillId="3" borderId="1" xfId="0" applyFont="1" applyFill="1" applyBorder="1" applyAlignment="1">
      <alignment horizontal="center" vertical="center" wrapText="1"/>
    </xf>
    <xf numFmtId="0" fontId="10" fillId="3" borderId="4" xfId="0" applyFont="1" applyFill="1" applyBorder="1" applyAlignment="1">
      <alignment horizontal="center" vertical="center" wrapText="1"/>
    </xf>
    <xf numFmtId="0" fontId="10" fillId="3" borderId="4" xfId="0" applyFont="1" applyFill="1" applyBorder="1" applyAlignment="1">
      <alignment vertical="center" wrapText="1"/>
    </xf>
    <xf numFmtId="0" fontId="25" fillId="3" borderId="0" xfId="4" applyFont="1" applyFill="1" applyAlignment="1">
      <alignment horizontal="left" vertical="center" wrapText="1"/>
    </xf>
    <xf numFmtId="0" fontId="21" fillId="3" borderId="1" xfId="4" applyFont="1" applyFill="1" applyBorder="1" applyAlignment="1">
      <alignment horizontal="left" vertical="center" wrapText="1"/>
    </xf>
    <xf numFmtId="0" fontId="21" fillId="3" borderId="0" xfId="4" applyFont="1" applyFill="1" applyAlignment="1">
      <alignment horizontal="left" vertical="center"/>
    </xf>
    <xf numFmtId="0" fontId="25" fillId="4" borderId="4" xfId="4" applyFont="1" applyFill="1" applyBorder="1" applyAlignment="1">
      <alignment horizontal="center" vertical="center"/>
    </xf>
    <xf numFmtId="0" fontId="25" fillId="4" borderId="4" xfId="4" applyFont="1" applyFill="1" applyBorder="1" applyAlignment="1">
      <alignment horizontal="center" vertical="center" wrapText="1"/>
    </xf>
    <xf numFmtId="0" fontId="6" fillId="0" borderId="0" xfId="0" applyFont="1"/>
    <xf numFmtId="0" fontId="30" fillId="0" borderId="1" xfId="0" applyFont="1" applyBorder="1" applyAlignment="1">
      <alignment horizontal="left" vertical="center" wrapText="1"/>
    </xf>
    <xf numFmtId="0" fontId="30" fillId="0" borderId="7" xfId="0" applyFont="1" applyBorder="1" applyAlignment="1">
      <alignment horizontal="left" vertical="center" wrapText="1"/>
    </xf>
    <xf numFmtId="0" fontId="5" fillId="3" borderId="0" xfId="4" applyFont="1" applyFill="1" applyAlignment="1">
      <alignment horizontal="left" vertical="center" wrapText="1"/>
    </xf>
    <xf numFmtId="0" fontId="24" fillId="4" borderId="1" xfId="0" applyFont="1" applyFill="1" applyBorder="1" applyAlignment="1">
      <alignment horizontal="center" vertical="center" wrapText="1"/>
    </xf>
    <xf numFmtId="0" fontId="10" fillId="3" borderId="0" xfId="0" applyFont="1" applyFill="1" applyAlignment="1">
      <alignment horizontal="center" vertical="center" wrapText="1"/>
    </xf>
    <xf numFmtId="0" fontId="26" fillId="0" borderId="0" xfId="0" applyFont="1" applyAlignment="1">
      <alignment horizontal="center" vertical="center" wrapText="1"/>
    </xf>
    <xf numFmtId="0" fontId="9" fillId="3" borderId="0" xfId="0" applyFont="1" applyFill="1"/>
    <xf numFmtId="0" fontId="25" fillId="4" borderId="4" xfId="4" applyFont="1" applyFill="1" applyBorder="1" applyAlignment="1">
      <alignment horizontal="left" vertical="center"/>
    </xf>
    <xf numFmtId="0" fontId="6" fillId="0" borderId="0" xfId="0" applyFont="1" applyAlignment="1">
      <alignment horizontal="left" vertical="center"/>
    </xf>
    <xf numFmtId="0" fontId="21" fillId="3" borderId="0" xfId="4" applyFont="1" applyFill="1" applyAlignment="1">
      <alignment horizontal="center" vertical="center"/>
    </xf>
    <xf numFmtId="0" fontId="25" fillId="4" borderId="0" xfId="4" applyFont="1" applyFill="1" applyAlignment="1">
      <alignment horizontal="center" vertical="center" wrapText="1"/>
    </xf>
    <xf numFmtId="0" fontId="14" fillId="3" borderId="1" xfId="4" applyFont="1" applyFill="1" applyBorder="1" applyAlignment="1">
      <alignment horizontal="center" vertical="center"/>
    </xf>
    <xf numFmtId="0" fontId="18" fillId="3" borderId="0" xfId="4" applyFont="1" applyFill="1" applyAlignment="1">
      <alignment horizontal="center" vertical="center"/>
    </xf>
    <xf numFmtId="0" fontId="9" fillId="0" borderId="0" xfId="0" applyFont="1"/>
    <xf numFmtId="0" fontId="32" fillId="3" borderId="0" xfId="4" applyFont="1" applyFill="1" applyAlignment="1">
      <alignment horizontal="left" vertical="center" wrapText="1"/>
    </xf>
    <xf numFmtId="0" fontId="9" fillId="3" borderId="0" xfId="4" applyFont="1" applyFill="1" applyAlignment="1">
      <alignment horizontal="left" vertical="center"/>
    </xf>
    <xf numFmtId="0" fontId="32" fillId="4" borderId="4" xfId="4" applyFont="1" applyFill="1" applyBorder="1" applyAlignment="1">
      <alignment horizontal="center" vertical="center"/>
    </xf>
    <xf numFmtId="0" fontId="32" fillId="4" borderId="4" xfId="4" applyFont="1" applyFill="1" applyBorder="1" applyAlignment="1">
      <alignment horizontal="center" vertical="center" wrapText="1"/>
    </xf>
    <xf numFmtId="0" fontId="17" fillId="3" borderId="0" xfId="4" applyFont="1" applyFill="1" applyAlignment="1">
      <alignment horizontal="center" vertical="center" wrapText="1"/>
    </xf>
    <xf numFmtId="0" fontId="17" fillId="3" borderId="0" xfId="4" applyFont="1" applyFill="1" applyAlignment="1">
      <alignment horizontal="left" vertical="center" wrapText="1"/>
    </xf>
    <xf numFmtId="0" fontId="20" fillId="3" borderId="0" xfId="4" applyFont="1" applyFill="1" applyAlignment="1">
      <alignment horizontal="center" vertical="center" wrapText="1"/>
    </xf>
    <xf numFmtId="0" fontId="8" fillId="3" borderId="0" xfId="4" applyFont="1" applyFill="1" applyAlignment="1">
      <alignment horizontal="center" vertical="center" wrapText="1"/>
    </xf>
    <xf numFmtId="0" fontId="14" fillId="3" borderId="0" xfId="4" applyFont="1" applyFill="1" applyAlignment="1">
      <alignment horizontal="left" vertical="center" wrapText="1"/>
    </xf>
    <xf numFmtId="0" fontId="0" fillId="3" borderId="0" xfId="0" applyFill="1"/>
    <xf numFmtId="0" fontId="0" fillId="3" borderId="1" xfId="0" applyFill="1" applyBorder="1"/>
    <xf numFmtId="0" fontId="10" fillId="3" borderId="0" xfId="0" applyFont="1" applyFill="1" applyAlignment="1">
      <alignment horizontal="center" vertical="center"/>
    </xf>
    <xf numFmtId="0" fontId="24" fillId="3" borderId="1" xfId="0" applyFont="1" applyFill="1" applyBorder="1" applyAlignment="1">
      <alignment horizontal="center" vertical="center" wrapText="1"/>
    </xf>
    <xf numFmtId="0" fontId="10" fillId="3" borderId="1" xfId="0" applyFont="1" applyFill="1" applyBorder="1" applyAlignment="1">
      <alignment horizontal="center" vertical="center"/>
    </xf>
    <xf numFmtId="0" fontId="5" fillId="3" borderId="1" xfId="0" applyFont="1" applyFill="1" applyBorder="1" applyAlignment="1">
      <alignment horizontal="center" vertical="center" wrapText="1"/>
    </xf>
    <xf numFmtId="0" fontId="24" fillId="3" borderId="0" xfId="0" applyFont="1" applyFill="1" applyAlignment="1">
      <alignment horizontal="center" vertical="center"/>
    </xf>
    <xf numFmtId="0" fontId="10" fillId="3" borderId="0" xfId="0" applyFont="1" applyFill="1" applyAlignment="1">
      <alignment horizontal="left" vertical="center" wrapText="1"/>
    </xf>
    <xf numFmtId="0" fontId="10" fillId="3" borderId="1" xfId="0" applyFont="1" applyFill="1" applyBorder="1" applyAlignment="1">
      <alignment vertical="center"/>
    </xf>
    <xf numFmtId="0" fontId="34" fillId="3" borderId="0" xfId="4" applyFont="1" applyFill="1" applyAlignment="1">
      <alignment horizontal="center" vertical="center" wrapText="1"/>
    </xf>
    <xf numFmtId="0" fontId="14" fillId="10" borderId="1" xfId="0" applyFont="1" applyFill="1" applyBorder="1" applyAlignment="1">
      <alignment horizontal="center" vertical="center" wrapText="1"/>
    </xf>
    <xf numFmtId="0" fontId="14" fillId="10" borderId="7" xfId="0" applyFont="1" applyFill="1" applyBorder="1" applyAlignment="1">
      <alignment horizontal="center" vertical="center" wrapText="1"/>
    </xf>
    <xf numFmtId="0" fontId="10" fillId="10" borderId="1" xfId="0" applyFont="1" applyFill="1" applyBorder="1" applyAlignment="1">
      <alignment horizontal="center" vertical="center" wrapText="1"/>
    </xf>
    <xf numFmtId="0" fontId="6" fillId="10" borderId="1" xfId="0" applyFont="1" applyFill="1" applyBorder="1" applyAlignment="1">
      <alignment horizontal="center" vertical="center" wrapText="1"/>
    </xf>
    <xf numFmtId="0" fontId="26" fillId="10" borderId="1" xfId="0" applyFont="1" applyFill="1" applyBorder="1" applyAlignment="1">
      <alignment horizontal="center" vertical="center" wrapText="1"/>
    </xf>
    <xf numFmtId="0" fontId="32" fillId="4" borderId="1" xfId="4" applyFont="1" applyFill="1" applyBorder="1" applyAlignment="1">
      <alignment horizontal="center" vertical="center"/>
    </xf>
    <xf numFmtId="0" fontId="32" fillId="4" borderId="1" xfId="4" applyFont="1" applyFill="1" applyBorder="1" applyAlignment="1">
      <alignment horizontal="center" vertical="center" wrapText="1"/>
    </xf>
    <xf numFmtId="0" fontId="34" fillId="4" borderId="1" xfId="4" applyFont="1" applyFill="1" applyBorder="1" applyAlignment="1">
      <alignment horizontal="center" vertical="center"/>
    </xf>
    <xf numFmtId="0" fontId="8" fillId="8" borderId="1" xfId="0" applyFont="1" applyFill="1" applyBorder="1" applyAlignment="1">
      <alignment horizontal="center" vertical="center" wrapText="1"/>
    </xf>
    <xf numFmtId="0" fontId="19" fillId="5" borderId="1" xfId="0" applyFont="1" applyFill="1" applyBorder="1" applyAlignment="1">
      <alignment horizontal="left" vertical="center" wrapText="1"/>
    </xf>
    <xf numFmtId="0" fontId="34" fillId="5" borderId="1" xfId="0" applyFont="1" applyFill="1" applyBorder="1" applyAlignment="1">
      <alignment horizontal="center" vertical="center" wrapText="1"/>
    </xf>
    <xf numFmtId="0" fontId="27" fillId="9" borderId="1" xfId="0" applyFont="1" applyFill="1" applyBorder="1" applyAlignment="1">
      <alignment horizontal="right" vertical="center" wrapText="1"/>
    </xf>
    <xf numFmtId="0" fontId="27" fillId="9" borderId="1" xfId="0" applyFont="1" applyFill="1" applyBorder="1" applyAlignment="1">
      <alignment horizontal="left" vertical="center" wrapText="1"/>
    </xf>
    <xf numFmtId="0" fontId="35" fillId="9" borderId="1" xfId="0" applyFont="1" applyFill="1" applyBorder="1" applyAlignment="1">
      <alignment horizontal="right" vertical="center" wrapText="1"/>
    </xf>
    <xf numFmtId="0" fontId="27" fillId="3" borderId="1" xfId="0" applyFont="1" applyFill="1" applyBorder="1" applyAlignment="1">
      <alignment horizontal="right" vertical="center" wrapText="1"/>
    </xf>
    <xf numFmtId="0" fontId="15" fillId="3" borderId="1" xfId="4" applyFont="1" applyFill="1" applyBorder="1" applyAlignment="1">
      <alignment horizontal="left" vertical="center" wrapText="1"/>
    </xf>
    <xf numFmtId="0" fontId="36" fillId="3" borderId="1" xfId="5" quotePrefix="1" applyFont="1" applyFill="1" applyBorder="1" applyAlignment="1">
      <alignment horizontal="center" vertical="center" wrapText="1"/>
    </xf>
    <xf numFmtId="0" fontId="37" fillId="3" borderId="1" xfId="5" applyFont="1" applyFill="1" applyBorder="1" applyAlignment="1">
      <alignment horizontal="center" vertical="center" wrapText="1"/>
    </xf>
    <xf numFmtId="0" fontId="20" fillId="5" borderId="1" xfId="0" applyFont="1" applyFill="1" applyBorder="1" applyAlignment="1">
      <alignment horizontal="left" vertical="center" wrapText="1"/>
    </xf>
    <xf numFmtId="0" fontId="9" fillId="3" borderId="1" xfId="0" applyFont="1" applyFill="1" applyBorder="1" applyAlignment="1">
      <alignment horizontal="left" vertical="center" wrapText="1"/>
    </xf>
    <xf numFmtId="0" fontId="35" fillId="3" borderId="1" xfId="0" applyFont="1" applyFill="1" applyBorder="1" applyAlignment="1">
      <alignment horizontal="right" vertical="center" wrapText="1"/>
    </xf>
    <xf numFmtId="0" fontId="33" fillId="3" borderId="1" xfId="4" applyFont="1" applyFill="1" applyBorder="1" applyAlignment="1">
      <alignment horizontal="left" vertical="center" wrapText="1"/>
    </xf>
    <xf numFmtId="0" fontId="9" fillId="0" borderId="1" xfId="0" applyFont="1" applyBorder="1"/>
    <xf numFmtId="0" fontId="24" fillId="3" borderId="1" xfId="0" applyFont="1" applyFill="1" applyBorder="1" applyAlignment="1">
      <alignment horizontal="left" vertical="center"/>
    </xf>
    <xf numFmtId="0" fontId="24" fillId="3" borderId="1" xfId="0" applyFont="1" applyFill="1" applyBorder="1" applyAlignment="1">
      <alignment horizontal="center" vertical="center"/>
    </xf>
    <xf numFmtId="0" fontId="10" fillId="3" borderId="1" xfId="0" applyFont="1" applyFill="1" applyBorder="1" applyAlignment="1">
      <alignment horizontal="left" vertical="center" wrapText="1"/>
    </xf>
    <xf numFmtId="0" fontId="33" fillId="3" borderId="0" xfId="4" applyFont="1" applyFill="1" applyAlignment="1">
      <alignment horizontal="left" vertical="center"/>
    </xf>
    <xf numFmtId="0" fontId="10" fillId="3" borderId="7" xfId="0" applyFont="1" applyFill="1" applyBorder="1" applyAlignment="1">
      <alignment horizontal="center" vertical="center" wrapText="1"/>
    </xf>
    <xf numFmtId="0" fontId="0" fillId="0" borderId="0" xfId="0" applyAlignment="1">
      <alignment horizontal="center" vertical="center" wrapText="1"/>
    </xf>
    <xf numFmtId="0" fontId="10" fillId="3" borderId="7" xfId="0" applyFont="1" applyFill="1" applyBorder="1" applyAlignment="1">
      <alignment vertical="center" wrapText="1"/>
    </xf>
    <xf numFmtId="0" fontId="10" fillId="3" borderId="0" xfId="0" applyFont="1" applyFill="1" applyAlignment="1">
      <alignment vertical="center" wrapText="1"/>
    </xf>
    <xf numFmtId="0" fontId="32" fillId="4" borderId="10" xfId="4" applyFont="1" applyFill="1" applyBorder="1" applyAlignment="1">
      <alignment horizontal="center" vertical="center" wrapText="1"/>
    </xf>
    <xf numFmtId="0" fontId="9" fillId="3" borderId="16" xfId="0" applyFont="1" applyFill="1" applyBorder="1" applyAlignment="1">
      <alignment horizontal="center" vertical="center" wrapText="1"/>
    </xf>
    <xf numFmtId="0" fontId="32" fillId="4" borderId="5" xfId="4" applyFont="1" applyFill="1" applyBorder="1" applyAlignment="1">
      <alignment horizontal="center" vertical="center" wrapText="1"/>
    </xf>
    <xf numFmtId="0" fontId="10" fillId="3" borderId="2" xfId="0" applyFont="1" applyFill="1" applyBorder="1" applyAlignment="1">
      <alignment horizontal="center" vertical="center" wrapText="1"/>
    </xf>
    <xf numFmtId="0" fontId="10" fillId="3" borderId="6" xfId="0" applyFont="1" applyFill="1" applyBorder="1" applyAlignment="1">
      <alignment horizontal="center" vertical="center" wrapText="1"/>
    </xf>
    <xf numFmtId="0" fontId="9" fillId="0" borderId="0" xfId="0" applyFont="1" applyAlignment="1">
      <alignment vertical="center"/>
    </xf>
    <xf numFmtId="0" fontId="8" fillId="4" borderId="10" xfId="4" applyFont="1" applyFill="1" applyBorder="1" applyAlignment="1">
      <alignment horizontal="center" vertical="center" wrapText="1"/>
    </xf>
    <xf numFmtId="0" fontId="9" fillId="7" borderId="1" xfId="4" applyFont="1" applyFill="1" applyBorder="1" applyAlignment="1">
      <alignment horizontal="center" vertical="center" wrapText="1"/>
    </xf>
    <xf numFmtId="0" fontId="32" fillId="0" borderId="1" xfId="4" applyFont="1" applyBorder="1" applyAlignment="1">
      <alignment horizontal="center" vertical="center" wrapText="1"/>
    </xf>
    <xf numFmtId="0" fontId="32" fillId="0" borderId="1" xfId="4" applyFont="1" applyBorder="1" applyAlignment="1">
      <alignment horizontal="center" vertical="center"/>
    </xf>
    <xf numFmtId="0" fontId="8" fillId="4" borderId="11" xfId="4" applyFont="1" applyFill="1" applyBorder="1" applyAlignment="1">
      <alignment horizontal="center" vertical="center" wrapText="1"/>
    </xf>
    <xf numFmtId="0" fontId="8" fillId="4" borderId="9" xfId="4" applyFont="1" applyFill="1" applyBorder="1" applyAlignment="1">
      <alignment horizontal="left" vertical="center"/>
    </xf>
    <xf numFmtId="0" fontId="20" fillId="4" borderId="3" xfId="4" applyFont="1" applyFill="1" applyBorder="1" applyAlignment="1">
      <alignment horizontal="left" vertical="center"/>
    </xf>
    <xf numFmtId="0" fontId="8" fillId="4" borderId="4" xfId="4" applyFont="1" applyFill="1" applyBorder="1" applyAlignment="1">
      <alignment horizontal="center" vertical="center"/>
    </xf>
    <xf numFmtId="0" fontId="8" fillId="6" borderId="1" xfId="4" applyFont="1" applyFill="1" applyBorder="1" applyAlignment="1">
      <alignment horizontal="center" vertical="center" wrapText="1"/>
    </xf>
    <xf numFmtId="0" fontId="13" fillId="3" borderId="1" xfId="5" applyFill="1" applyBorder="1" applyAlignment="1">
      <alignment horizontal="center" vertical="center" wrapText="1"/>
    </xf>
    <xf numFmtId="0" fontId="13" fillId="3" borderId="1" xfId="5" quotePrefix="1" applyFill="1" applyBorder="1" applyAlignment="1">
      <alignment horizontal="center" vertical="center" wrapText="1"/>
    </xf>
    <xf numFmtId="0" fontId="13" fillId="3" borderId="1" xfId="5" applyFill="1" applyBorder="1" applyAlignment="1">
      <alignment horizontal="right" vertical="center" wrapText="1"/>
    </xf>
    <xf numFmtId="0" fontId="15" fillId="3" borderId="1" xfId="0" applyFont="1" applyFill="1" applyBorder="1" applyAlignment="1">
      <alignment horizontal="left" vertical="center" wrapText="1"/>
    </xf>
    <xf numFmtId="0" fontId="21" fillId="3" borderId="14" xfId="4" applyFont="1" applyFill="1" applyBorder="1" applyAlignment="1">
      <alignment horizontal="left" vertical="center" wrapText="1"/>
    </xf>
    <xf numFmtId="0" fontId="25" fillId="3" borderId="0" xfId="4" applyFont="1" applyFill="1" applyAlignment="1">
      <alignment horizontal="left" vertical="top" wrapText="1"/>
    </xf>
    <xf numFmtId="0" fontId="23" fillId="3" borderId="1" xfId="4" applyFont="1" applyFill="1" applyBorder="1" applyAlignment="1">
      <alignment horizontal="center" vertical="center"/>
    </xf>
    <xf numFmtId="0" fontId="30" fillId="0" borderId="7" xfId="0" applyFont="1" applyBorder="1" applyAlignment="1">
      <alignment horizontal="left" vertical="center" wrapText="1"/>
    </xf>
    <xf numFmtId="0" fontId="30" fillId="0" borderId="8" xfId="0" applyFont="1" applyBorder="1" applyAlignment="1">
      <alignment horizontal="left" vertical="center" wrapText="1"/>
    </xf>
    <xf numFmtId="0" fontId="30" fillId="0" borderId="4" xfId="0" applyFont="1" applyBorder="1" applyAlignment="1">
      <alignment horizontal="left" vertical="center" wrapText="1"/>
    </xf>
    <xf numFmtId="0" fontId="32" fillId="3" borderId="1" xfId="4" applyFont="1" applyFill="1" applyBorder="1" applyAlignment="1">
      <alignment horizontal="left" vertical="center" wrapText="1"/>
    </xf>
    <xf numFmtId="0" fontId="32" fillId="4" borderId="1" xfId="4" applyFont="1" applyFill="1" applyBorder="1" applyAlignment="1">
      <alignment horizontal="center" vertical="center"/>
    </xf>
    <xf numFmtId="0" fontId="24" fillId="4" borderId="12" xfId="0" applyFont="1" applyFill="1" applyBorder="1" applyAlignment="1">
      <alignment horizontal="center" vertical="center" wrapText="1"/>
    </xf>
    <xf numFmtId="0" fontId="24" fillId="4" borderId="13" xfId="0" applyFont="1" applyFill="1" applyBorder="1" applyAlignment="1">
      <alignment horizontal="center" vertical="center" wrapText="1"/>
    </xf>
    <xf numFmtId="0" fontId="24" fillId="4" borderId="2" xfId="0" applyFont="1" applyFill="1" applyBorder="1" applyAlignment="1">
      <alignment horizontal="center" vertical="center" wrapText="1"/>
    </xf>
    <xf numFmtId="0" fontId="32" fillId="4" borderId="10" xfId="4" applyFont="1" applyFill="1" applyBorder="1" applyAlignment="1">
      <alignment horizontal="center" vertical="center"/>
    </xf>
    <xf numFmtId="0" fontId="32" fillId="4" borderId="15" xfId="4" applyFont="1" applyFill="1" applyBorder="1" applyAlignment="1">
      <alignment horizontal="center" vertical="center"/>
    </xf>
    <xf numFmtId="0" fontId="32" fillId="4" borderId="5" xfId="4" applyFont="1" applyFill="1" applyBorder="1" applyAlignment="1">
      <alignment horizontal="center" vertical="center"/>
    </xf>
    <xf numFmtId="0" fontId="32" fillId="3" borderId="0" xfId="4" applyFont="1" applyFill="1" applyAlignment="1">
      <alignment horizontal="left" vertical="center" wrapText="1"/>
    </xf>
    <xf numFmtId="0" fontId="32" fillId="3" borderId="15" xfId="4" applyFont="1" applyFill="1" applyBorder="1" applyAlignment="1">
      <alignment horizontal="left" vertical="center" wrapText="1"/>
    </xf>
    <xf numFmtId="0" fontId="8" fillId="4" borderId="11" xfId="4" applyFont="1" applyFill="1" applyBorder="1" applyAlignment="1">
      <alignment horizontal="center" vertical="center" wrapText="1"/>
    </xf>
    <xf numFmtId="0" fontId="32" fillId="4" borderId="16" xfId="4" applyFont="1" applyFill="1" applyBorder="1" applyAlignment="1">
      <alignment horizontal="center" vertical="center"/>
    </xf>
    <xf numFmtId="0" fontId="32" fillId="4" borderId="14" xfId="4" applyFont="1" applyFill="1" applyBorder="1" applyAlignment="1">
      <alignment horizontal="center" vertical="center"/>
    </xf>
    <xf numFmtId="0" fontId="32" fillId="4" borderId="6" xfId="4" applyFont="1" applyFill="1" applyBorder="1" applyAlignment="1">
      <alignment horizontal="center" vertical="center"/>
    </xf>
  </cellXfs>
  <cellStyles count="6">
    <cellStyle name="Collegamento ipertestuale" xfId="5" builtinId="8"/>
    <cellStyle name="headerStyle" xfId="1" xr:uid="{0FE5D1C8-D08F-483F-8CE7-B42A21FB35F0}"/>
    <cellStyle name="headerStyle 2" xfId="3" xr:uid="{E3646192-50B6-4773-9E76-FA5E36E28FC1}"/>
    <cellStyle name="Normale" xfId="0" builtinId="0"/>
    <cellStyle name="Normale 2" xfId="2" xr:uid="{5A75561E-EEA3-4A88-AC92-4A08572C06C2}"/>
    <cellStyle name="Normale 2 2" xfId="4" xr:uid="{06F72181-A36A-4369-8745-080678DB2E1A}"/>
  </cellStyles>
  <dxfs count="1">
    <dxf>
      <font>
        <color rgb="FF9C0006"/>
      </font>
      <fill>
        <patternFill>
          <bgColor rgb="FFFFC7CE"/>
        </patternFill>
      </fill>
    </dxf>
  </dxfs>
  <tableStyles count="0" defaultTableStyle="TableStyleMedium2" defaultPivotStyle="PivotStyleLight16"/>
  <colors>
    <mruColors>
      <color rgb="FFFFCC99"/>
      <color rgb="FF00B324"/>
      <color rgb="FFF01B02"/>
      <color rgb="FFFF0066"/>
      <color rgb="FFFF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1" Type="http://schemas.openxmlformats.org/officeDocument/2006/relationships/image" Target="../media/image4.jpeg"/></Relationships>
</file>

<file path=xl/drawings/_rels/drawing7.xml.rels><?xml version="1.0" encoding="UTF-8" standalone="yes"?>
<Relationships xmlns="http://schemas.openxmlformats.org/package/2006/relationships"><Relationship Id="rId1" Type="http://schemas.openxmlformats.org/officeDocument/2006/relationships/image" Target="../media/image3.jpeg"/></Relationships>
</file>

<file path=xl/drawings/_rels/drawing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9.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0</xdr:col>
      <xdr:colOff>54429</xdr:colOff>
      <xdr:row>0</xdr:row>
      <xdr:rowOff>0</xdr:rowOff>
    </xdr:from>
    <xdr:to>
      <xdr:col>0</xdr:col>
      <xdr:colOff>2730500</xdr:colOff>
      <xdr:row>0</xdr:row>
      <xdr:rowOff>1119567</xdr:rowOff>
    </xdr:to>
    <xdr:pic>
      <xdr:nvPicPr>
        <xdr:cNvPr id="2" name="Immagine 1">
          <a:extLst>
            <a:ext uri="{FF2B5EF4-FFF2-40B4-BE49-F238E27FC236}">
              <a16:creationId xmlns:a16="http://schemas.microsoft.com/office/drawing/2014/main" id="{435193DF-6F4B-7937-FECB-DA4B0A447D3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429" y="0"/>
          <a:ext cx="2676071" cy="11195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19250</xdr:colOff>
      <xdr:row>0</xdr:row>
      <xdr:rowOff>677433</xdr:rowOff>
    </xdr:to>
    <xdr:pic>
      <xdr:nvPicPr>
        <xdr:cNvPr id="2" name="Immagine 1">
          <a:extLst>
            <a:ext uri="{FF2B5EF4-FFF2-40B4-BE49-F238E27FC236}">
              <a16:creationId xmlns:a16="http://schemas.microsoft.com/office/drawing/2014/main" id="{7B9A14E8-D33D-46F3-B584-B7E83C91BC5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19250" cy="6774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19250</xdr:colOff>
      <xdr:row>0</xdr:row>
      <xdr:rowOff>677433</xdr:rowOff>
    </xdr:to>
    <xdr:pic>
      <xdr:nvPicPr>
        <xdr:cNvPr id="3" name="Immagine 2">
          <a:extLst>
            <a:ext uri="{FF2B5EF4-FFF2-40B4-BE49-F238E27FC236}">
              <a16:creationId xmlns:a16="http://schemas.microsoft.com/office/drawing/2014/main" id="{E9903C57-B391-43A6-9997-C360958324D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19250" cy="6774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19250</xdr:colOff>
      <xdr:row>0</xdr:row>
      <xdr:rowOff>677433</xdr:rowOff>
    </xdr:to>
    <xdr:pic>
      <xdr:nvPicPr>
        <xdr:cNvPr id="3" name="Immagine 2">
          <a:extLst>
            <a:ext uri="{FF2B5EF4-FFF2-40B4-BE49-F238E27FC236}">
              <a16:creationId xmlns:a16="http://schemas.microsoft.com/office/drawing/2014/main" id="{649D9912-6C5E-42E3-A0EF-A9E2FDDCBD8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19250" cy="6774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19250</xdr:colOff>
      <xdr:row>0</xdr:row>
      <xdr:rowOff>677433</xdr:rowOff>
    </xdr:to>
    <xdr:pic>
      <xdr:nvPicPr>
        <xdr:cNvPr id="2" name="Immagine 1">
          <a:extLst>
            <a:ext uri="{FF2B5EF4-FFF2-40B4-BE49-F238E27FC236}">
              <a16:creationId xmlns:a16="http://schemas.microsoft.com/office/drawing/2014/main" id="{2607763E-99E5-4AD4-A7AC-64F3C56B4D6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19250" cy="6774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7113</xdr:colOff>
      <xdr:row>0</xdr:row>
      <xdr:rowOff>41236</xdr:rowOff>
    </xdr:from>
    <xdr:to>
      <xdr:col>0</xdr:col>
      <xdr:colOff>2266565</xdr:colOff>
      <xdr:row>0</xdr:row>
      <xdr:rowOff>969265</xdr:rowOff>
    </xdr:to>
    <xdr:pic>
      <xdr:nvPicPr>
        <xdr:cNvPr id="4" name="Immagine 3">
          <a:extLst>
            <a:ext uri="{FF2B5EF4-FFF2-40B4-BE49-F238E27FC236}">
              <a16:creationId xmlns:a16="http://schemas.microsoft.com/office/drawing/2014/main" id="{AE19FC69-2103-41E2-8FAD-BBB12981B39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113" y="41236"/>
          <a:ext cx="2219452" cy="9280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7113</xdr:colOff>
      <xdr:row>0</xdr:row>
      <xdr:rowOff>41236</xdr:rowOff>
    </xdr:from>
    <xdr:to>
      <xdr:col>0</xdr:col>
      <xdr:colOff>2266565</xdr:colOff>
      <xdr:row>0</xdr:row>
      <xdr:rowOff>969265</xdr:rowOff>
    </xdr:to>
    <xdr:pic>
      <xdr:nvPicPr>
        <xdr:cNvPr id="2" name="Immagine 1">
          <a:extLst>
            <a:ext uri="{FF2B5EF4-FFF2-40B4-BE49-F238E27FC236}">
              <a16:creationId xmlns:a16="http://schemas.microsoft.com/office/drawing/2014/main" id="{196DD6D1-899B-4E02-ADD2-8CB1CAD84B6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113" y="41236"/>
          <a:ext cx="2219452" cy="9280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218242</xdr:colOff>
      <xdr:row>0</xdr:row>
      <xdr:rowOff>928029</xdr:rowOff>
    </xdr:to>
    <xdr:pic>
      <xdr:nvPicPr>
        <xdr:cNvPr id="3" name="Immagine 2">
          <a:extLst>
            <a:ext uri="{FF2B5EF4-FFF2-40B4-BE49-F238E27FC236}">
              <a16:creationId xmlns:a16="http://schemas.microsoft.com/office/drawing/2014/main" id="{527E1ABD-3648-4299-B2EB-AC92935696F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8242" cy="9280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0</xdr:col>
      <xdr:colOff>1746251</xdr:colOff>
      <xdr:row>0</xdr:row>
      <xdr:rowOff>730565</xdr:rowOff>
    </xdr:to>
    <xdr:pic>
      <xdr:nvPicPr>
        <xdr:cNvPr id="2" name="Immagine 1">
          <a:extLst>
            <a:ext uri="{FF2B5EF4-FFF2-40B4-BE49-F238E27FC236}">
              <a16:creationId xmlns:a16="http://schemas.microsoft.com/office/drawing/2014/main" id="{C7FFD5C7-AFDB-42AD-B46B-7455638AC6C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 y="0"/>
          <a:ext cx="1746250" cy="7305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85900</xdr:colOff>
      <xdr:row>0</xdr:row>
      <xdr:rowOff>621645</xdr:rowOff>
    </xdr:to>
    <xdr:pic>
      <xdr:nvPicPr>
        <xdr:cNvPr id="3" name="Immagine 2">
          <a:extLst>
            <a:ext uri="{FF2B5EF4-FFF2-40B4-BE49-F238E27FC236}">
              <a16:creationId xmlns:a16="http://schemas.microsoft.com/office/drawing/2014/main" id="{441BAA6C-E28B-4CC0-ADA3-A850528D8D5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485900" cy="6216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0</xdr:col>
      <xdr:colOff>1746251</xdr:colOff>
      <xdr:row>0</xdr:row>
      <xdr:rowOff>730565</xdr:rowOff>
    </xdr:to>
    <xdr:pic>
      <xdr:nvPicPr>
        <xdr:cNvPr id="3" name="Immagine 2">
          <a:extLst>
            <a:ext uri="{FF2B5EF4-FFF2-40B4-BE49-F238E27FC236}">
              <a16:creationId xmlns:a16="http://schemas.microsoft.com/office/drawing/2014/main" id="{B71CCDC3-CA00-4B7B-A18B-93D6AEBE179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 y="0"/>
          <a:ext cx="1746250" cy="7305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46250</xdr:colOff>
      <xdr:row>0</xdr:row>
      <xdr:rowOff>730565</xdr:rowOff>
    </xdr:to>
    <xdr:pic>
      <xdr:nvPicPr>
        <xdr:cNvPr id="3" name="Immagine 2">
          <a:extLst>
            <a:ext uri="{FF2B5EF4-FFF2-40B4-BE49-F238E27FC236}">
              <a16:creationId xmlns:a16="http://schemas.microsoft.com/office/drawing/2014/main" id="{7189CAE2-8588-4921-B219-4A194D310AA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746250" cy="7305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19250</xdr:colOff>
      <xdr:row>0</xdr:row>
      <xdr:rowOff>677433</xdr:rowOff>
    </xdr:to>
    <xdr:pic>
      <xdr:nvPicPr>
        <xdr:cNvPr id="4" name="Immagine 3">
          <a:extLst>
            <a:ext uri="{FF2B5EF4-FFF2-40B4-BE49-F238E27FC236}">
              <a16:creationId xmlns:a16="http://schemas.microsoft.com/office/drawing/2014/main" id="{6D903001-DA10-4E61-AC04-7CC2D75D60D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19250" cy="6774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Paola Savini" id="{32B69E98-8958-4FD8-B780-4F6A5EC88592}" userId="Paola Savini" providerId="None"/>
</personList>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5" dT="2020-11-18T15:26:23.59" personId="{32B69E98-8958-4FD8-B780-4F6A5EC88592}" id="{F55D964A-CA9D-439E-9410-4200AA5CB9DE}">
    <text>il soggetto che  fornisce,  al  pubblico  o  a
terzi operatori, servizi di accesso condizionato, compresa la pay per
view, mediante distribuzione di chiavi numeriche  per  l'abilitazione
alla  visione  dei  programmi,  alla  fatturazione  dei  servizi   ed
eventualmente alla fornitura di apparati, ovvero che fornisce servizi
della societa' dell'informazione ai sensi dall'articolo 2 del decreto
legislativo  9  aprile  2003,  n.  70,  ovvero  fornisce  una   guida
elettronica ai programmi;</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2.xml"/><Relationship Id="rId1" Type="http://schemas.openxmlformats.org/officeDocument/2006/relationships/printerSettings" Target="../printerSettings/printerSettings1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5FAD1-E332-4900-9F46-FD390B19BFB6}">
  <sheetPr>
    <tabColor rgb="FF00B050"/>
    <pageSetUpPr fitToPage="1"/>
  </sheetPr>
  <dimension ref="A1:C7"/>
  <sheetViews>
    <sheetView tabSelected="1" zoomScale="64" zoomScaleNormal="64" workbookViewId="0">
      <pane ySplit="6" topLeftCell="A7" activePane="bottomLeft" state="frozen"/>
      <selection pane="bottomLeft" activeCell="A7" sqref="A7:C7"/>
    </sheetView>
  </sheetViews>
  <sheetFormatPr defaultColWidth="8.54296875" defaultRowHeight="17.5" x14ac:dyDescent="0.25"/>
  <cols>
    <col min="1" max="1" width="72.7265625" style="38" customWidth="1"/>
    <col min="2" max="2" width="39.81640625" style="38" customWidth="1"/>
    <col min="3" max="3" width="114.453125" style="38" customWidth="1"/>
    <col min="4" max="16384" width="8.54296875" style="38"/>
  </cols>
  <sheetData>
    <row r="1" spans="1:3" ht="93" customHeight="1" x14ac:dyDescent="0.25">
      <c r="A1"/>
      <c r="B1" s="126" t="s">
        <v>183</v>
      </c>
      <c r="C1" s="126"/>
    </row>
    <row r="2" spans="1:3" s="36" customFormat="1" ht="75" customHeight="1" x14ac:dyDescent="0.25">
      <c r="A2" s="39" t="s">
        <v>234</v>
      </c>
      <c r="B2" s="40" t="s">
        <v>251</v>
      </c>
      <c r="C2" s="40" t="s">
        <v>63</v>
      </c>
    </row>
    <row r="3" spans="1:3" s="36" customFormat="1" ht="36" customHeight="1" x14ac:dyDescent="0.25">
      <c r="A3" s="19" t="s">
        <v>202</v>
      </c>
      <c r="B3" s="19"/>
      <c r="C3" s="37" t="s">
        <v>180</v>
      </c>
    </row>
    <row r="4" spans="1:3" s="36" customFormat="1" ht="36" customHeight="1" x14ac:dyDescent="0.25">
      <c r="A4" s="19" t="s">
        <v>203</v>
      </c>
      <c r="B4" s="19"/>
      <c r="C4" s="37" t="s">
        <v>181</v>
      </c>
    </row>
    <row r="5" spans="1:3" s="36" customFormat="1" ht="36" customHeight="1" x14ac:dyDescent="0.25">
      <c r="A5" s="19" t="s">
        <v>204</v>
      </c>
      <c r="B5" s="19"/>
      <c r="C5" s="37" t="s">
        <v>182</v>
      </c>
    </row>
    <row r="6" spans="1:3" s="36" customFormat="1" ht="36" customHeight="1" x14ac:dyDescent="0.25">
      <c r="A6" s="19" t="s">
        <v>88</v>
      </c>
      <c r="B6" s="19"/>
      <c r="C6" s="37" t="s">
        <v>252</v>
      </c>
    </row>
    <row r="7" spans="1:3" ht="110" customHeight="1" x14ac:dyDescent="0.25">
      <c r="A7" s="125" t="s">
        <v>236</v>
      </c>
      <c r="B7" s="125"/>
      <c r="C7" s="125"/>
    </row>
  </sheetData>
  <mergeCells count="2">
    <mergeCell ref="A7:C7"/>
    <mergeCell ref="B1:C1"/>
  </mergeCells>
  <printOptions horizontalCentered="1"/>
  <pageMargins left="0.43307086614173229" right="0.23622047244094491" top="0.55118110236220474" bottom="0.39370078740157483" header="0.11811023622047245" footer="0.11811023622047245"/>
  <pageSetup paperSize="9" scale="64" fitToHeight="0" pageOrder="overThenDown" orientation="landscape" r:id="rId1"/>
  <headerFooter>
    <oddFooter>Pagina &amp;P di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A2F29-EF49-447C-B36C-D4376974AFC3}">
  <sheetPr>
    <tabColor theme="1" tint="4.9989318521683403E-2"/>
    <pageSetUpPr fitToPage="1"/>
  </sheetPr>
  <dimension ref="A1:E7"/>
  <sheetViews>
    <sheetView tabSelected="1" workbookViewId="0">
      <pane xSplit="1" ySplit="3" topLeftCell="B4" activePane="bottomRight" state="frozen"/>
      <selection activeCell="A7" sqref="A7:C7"/>
      <selection pane="topRight" activeCell="A7" sqref="A7:C7"/>
      <selection pane="bottomLeft" activeCell="A7" sqref="A7:C7"/>
      <selection pane="bottomRight" activeCell="A7" sqref="A7:C7"/>
    </sheetView>
  </sheetViews>
  <sheetFormatPr defaultColWidth="22.81640625" defaultRowHeight="15" x14ac:dyDescent="0.3"/>
  <cols>
    <col min="1" max="1" width="36.7265625" style="14" customWidth="1"/>
    <col min="2" max="2" width="47.6328125" style="14" customWidth="1"/>
    <col min="3" max="3" width="37.81640625" style="32" customWidth="1"/>
    <col min="4" max="4" width="15" style="14" customWidth="1"/>
    <col min="5" max="16384" width="22.81640625" style="14"/>
  </cols>
  <sheetData>
    <row r="1" spans="1:5" s="67" customFormat="1" ht="76" customHeight="1" x14ac:dyDescent="0.3">
      <c r="A1" s="55"/>
      <c r="B1" s="139" t="s">
        <v>263</v>
      </c>
      <c r="C1" s="139"/>
      <c r="D1" s="139"/>
      <c r="E1" s="139"/>
    </row>
    <row r="2" spans="1:5" s="67" customFormat="1" ht="20" customHeight="1" x14ac:dyDescent="0.25">
      <c r="A2" s="136" t="s">
        <v>276</v>
      </c>
      <c r="B2" s="137"/>
      <c r="C2" s="137"/>
      <c r="D2" s="137"/>
      <c r="E2" s="138"/>
    </row>
    <row r="3" spans="1:5" s="67" customFormat="1" ht="37.5" customHeight="1" x14ac:dyDescent="0.25">
      <c r="A3" s="58" t="s">
        <v>3</v>
      </c>
      <c r="B3" s="59" t="s">
        <v>7</v>
      </c>
      <c r="C3" s="58" t="s">
        <v>4</v>
      </c>
      <c r="D3" s="59" t="s">
        <v>5</v>
      </c>
      <c r="E3" s="59" t="s">
        <v>6</v>
      </c>
    </row>
    <row r="4" spans="1:5" ht="47.5" customHeight="1" x14ac:dyDescent="0.3">
      <c r="A4" s="12" t="s">
        <v>158</v>
      </c>
      <c r="B4" s="33" t="s">
        <v>161</v>
      </c>
      <c r="C4" s="33" t="s">
        <v>159</v>
      </c>
      <c r="D4" s="23" t="s">
        <v>82</v>
      </c>
      <c r="E4" s="23"/>
    </row>
    <row r="5" spans="1:5" ht="47.5" customHeight="1" x14ac:dyDescent="0.3">
      <c r="A5" s="23" t="s">
        <v>156</v>
      </c>
      <c r="B5" s="26"/>
      <c r="C5" s="33" t="s">
        <v>159</v>
      </c>
      <c r="D5" s="23" t="s">
        <v>82</v>
      </c>
      <c r="E5" s="23"/>
    </row>
    <row r="6" spans="1:5" ht="47.5" customHeight="1" x14ac:dyDescent="0.3">
      <c r="A6" s="23" t="s">
        <v>157</v>
      </c>
      <c r="B6" s="33" t="s">
        <v>162</v>
      </c>
      <c r="C6" s="33" t="s">
        <v>159</v>
      </c>
      <c r="D6" s="23" t="s">
        <v>82</v>
      </c>
      <c r="E6" s="23"/>
    </row>
    <row r="7" spans="1:5" ht="77" customHeight="1" x14ac:dyDescent="0.3">
      <c r="A7" s="23" t="s">
        <v>160</v>
      </c>
      <c r="B7" s="33" t="s">
        <v>163</v>
      </c>
      <c r="C7" s="33" t="s">
        <v>159</v>
      </c>
      <c r="D7" s="34" t="s">
        <v>82</v>
      </c>
      <c r="E7" s="35"/>
    </row>
  </sheetData>
  <mergeCells count="2">
    <mergeCell ref="B1:E1"/>
    <mergeCell ref="A2:E2"/>
  </mergeCells>
  <printOptions horizontalCentered="1"/>
  <pageMargins left="0.70866141732283472" right="0.70866141732283472" top="0.74803149606299213" bottom="0.74803149606299213" header="0.31496062992125984" footer="0.31496062992125984"/>
  <pageSetup paperSize="9" scale="85" fitToHeight="0" orientation="landscape" r:id="rId1"/>
  <headerFooter>
    <oddHeader>&amp;CB_III_1_DESCRIZIONE OPERAZIONE</oddHeader>
    <oddFooter>&amp;CPagina &amp;P di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F9FE33-EE9E-4B3B-9BC4-8C929999E48F}">
  <sheetPr>
    <pageSetUpPr fitToPage="1"/>
  </sheetPr>
  <dimension ref="A1:E15"/>
  <sheetViews>
    <sheetView tabSelected="1" workbookViewId="0">
      <pane xSplit="1" ySplit="3" topLeftCell="B4" activePane="bottomRight" state="frozen"/>
      <selection activeCell="A7" sqref="A7:C7"/>
      <selection pane="topRight" activeCell="A7" sqref="A7:C7"/>
      <selection pane="bottomLeft" activeCell="A7" sqref="A7:C7"/>
      <selection pane="bottomRight" activeCell="A7" sqref="A7:C7"/>
    </sheetView>
  </sheetViews>
  <sheetFormatPr defaultColWidth="32.453125" defaultRowHeight="20.5" customHeight="1" x14ac:dyDescent="0.3"/>
  <cols>
    <col min="1" max="1" width="53.54296875" style="14" customWidth="1"/>
    <col min="2" max="2" width="46.453125" style="14" customWidth="1"/>
    <col min="3" max="3" width="32.453125" style="14"/>
    <col min="4" max="4" width="15.1796875" style="14" customWidth="1"/>
    <col min="5" max="16384" width="32.453125" style="14"/>
  </cols>
  <sheetData>
    <row r="1" spans="1:5" s="67" customFormat="1" ht="76" customHeight="1" x14ac:dyDescent="0.25">
      <c r="A1" s="111"/>
      <c r="B1" s="139" t="s">
        <v>263</v>
      </c>
      <c r="C1" s="139"/>
      <c r="D1" s="139"/>
      <c r="E1" s="139"/>
    </row>
    <row r="2" spans="1:5" s="67" customFormat="1" ht="20" customHeight="1" x14ac:dyDescent="0.25">
      <c r="A2" s="132" t="s">
        <v>278</v>
      </c>
      <c r="B2" s="132"/>
      <c r="C2" s="132"/>
      <c r="D2" s="132"/>
      <c r="E2" s="132"/>
    </row>
    <row r="3" spans="1:5" s="67" customFormat="1" ht="43" customHeight="1" x14ac:dyDescent="0.25">
      <c r="A3" s="80" t="s">
        <v>3</v>
      </c>
      <c r="B3" s="81" t="s">
        <v>7</v>
      </c>
      <c r="C3" s="80" t="s">
        <v>4</v>
      </c>
      <c r="D3" s="81" t="s">
        <v>5</v>
      </c>
      <c r="E3" s="81" t="s">
        <v>6</v>
      </c>
    </row>
    <row r="4" spans="1:5" ht="67" customHeight="1" x14ac:dyDescent="0.3">
      <c r="A4" s="23" t="s">
        <v>174</v>
      </c>
      <c r="B4" s="23" t="s">
        <v>172</v>
      </c>
      <c r="C4" s="23" t="s">
        <v>159</v>
      </c>
      <c r="D4" s="23" t="s">
        <v>82</v>
      </c>
      <c r="E4" s="69"/>
    </row>
    <row r="5" spans="1:5" ht="26" customHeight="1" x14ac:dyDescent="0.3">
      <c r="A5" s="23" t="s">
        <v>165</v>
      </c>
      <c r="B5" s="23" t="s">
        <v>173</v>
      </c>
      <c r="C5" s="23"/>
      <c r="D5" s="23" t="s">
        <v>82</v>
      </c>
      <c r="E5" s="69"/>
    </row>
    <row r="6" spans="1:5" s="67" customFormat="1" ht="43" customHeight="1" x14ac:dyDescent="0.25">
      <c r="A6" s="80" t="s">
        <v>282</v>
      </c>
      <c r="B6" s="81" t="s">
        <v>57</v>
      </c>
      <c r="C6" s="81" t="s">
        <v>283</v>
      </c>
      <c r="D6" s="81"/>
      <c r="E6" s="81"/>
    </row>
    <row r="7" spans="1:5" ht="38.5" customHeight="1" x14ac:dyDescent="0.3">
      <c r="A7" s="100" t="s">
        <v>279</v>
      </c>
      <c r="B7" s="23"/>
      <c r="C7" s="31"/>
      <c r="D7" s="69" t="s">
        <v>82</v>
      </c>
      <c r="E7" s="69"/>
    </row>
    <row r="8" spans="1:5" ht="20.5" customHeight="1" x14ac:dyDescent="0.3">
      <c r="A8" s="100" t="s">
        <v>280</v>
      </c>
      <c r="B8" s="23"/>
      <c r="C8" s="23"/>
      <c r="D8" s="69" t="s">
        <v>82</v>
      </c>
      <c r="E8" s="69"/>
    </row>
    <row r="9" spans="1:5" ht="20.5" customHeight="1" x14ac:dyDescent="0.3">
      <c r="A9" s="100" t="s">
        <v>281</v>
      </c>
      <c r="B9" s="23"/>
      <c r="C9" s="23"/>
      <c r="D9" s="69" t="s">
        <v>82</v>
      </c>
      <c r="E9" s="69"/>
    </row>
    <row r="10" spans="1:5" ht="42.5" customHeight="1" x14ac:dyDescent="0.3">
      <c r="A10" s="100" t="s">
        <v>284</v>
      </c>
      <c r="B10" s="23"/>
      <c r="C10" s="23"/>
      <c r="D10" s="69" t="s">
        <v>82</v>
      </c>
      <c r="E10" s="69"/>
    </row>
    <row r="11" spans="1:5" ht="47.5" customHeight="1" x14ac:dyDescent="0.3">
      <c r="A11" s="100" t="s">
        <v>285</v>
      </c>
      <c r="B11" s="26"/>
      <c r="C11" s="26"/>
      <c r="D11" s="69" t="s">
        <v>82</v>
      </c>
      <c r="E11" s="26"/>
    </row>
    <row r="12" spans="1:5" ht="47.5" customHeight="1" x14ac:dyDescent="0.3">
      <c r="A12" s="100" t="s">
        <v>286</v>
      </c>
      <c r="B12" s="26"/>
      <c r="C12" s="26"/>
      <c r="D12" s="69" t="s">
        <v>82</v>
      </c>
      <c r="E12" s="26"/>
    </row>
    <row r="13" spans="1:5" ht="35" customHeight="1" x14ac:dyDescent="0.3">
      <c r="A13" s="100" t="s">
        <v>287</v>
      </c>
      <c r="B13" s="23"/>
      <c r="C13" s="31"/>
      <c r="D13" s="69" t="s">
        <v>82</v>
      </c>
      <c r="E13" s="26"/>
    </row>
    <row r="14" spans="1:5" ht="35" customHeight="1" x14ac:dyDescent="0.3">
      <c r="A14" s="100" t="s">
        <v>288</v>
      </c>
      <c r="B14" s="23"/>
      <c r="C14" s="23"/>
      <c r="D14" s="69" t="s">
        <v>82</v>
      </c>
      <c r="E14" s="26"/>
    </row>
    <row r="15" spans="1:5" ht="35" customHeight="1" x14ac:dyDescent="0.3">
      <c r="A15" s="100" t="s">
        <v>289</v>
      </c>
      <c r="B15" s="23"/>
      <c r="C15" s="23"/>
      <c r="D15" s="69" t="s">
        <v>82</v>
      </c>
      <c r="E15" s="26"/>
    </row>
  </sheetData>
  <mergeCells count="2">
    <mergeCell ref="B1:E1"/>
    <mergeCell ref="A2:E2"/>
  </mergeCells>
  <phoneticPr fontId="7" type="noConversion"/>
  <printOptions horizontalCentered="1"/>
  <pageMargins left="0.70866141732283472" right="0.70866141732283472" top="0.74803149606299213" bottom="0.74803149606299213" header="0.31496062992125984" footer="0.31496062992125984"/>
  <pageSetup paperSize="9" scale="75" fitToHeight="0" orientation="landscape" r:id="rId1"/>
  <headerFooter>
    <oddHeader>&amp;C&amp;"Cambria,Grassetto"C_II_1-2_&amp;"Tahoma,Normale"ATTIVITA ECONOMICHE E DIMENSIONE COMPLESSIVA</oddHeader>
    <oddFooter>&amp;CPagina &amp;P di &amp;N</oddFooter>
  </headerFooter>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29C6D-6148-4439-AF4D-183E742BC539}">
  <sheetPr>
    <tabColor theme="2" tint="-0.89999084444715716"/>
    <pageSetUpPr fitToPage="1"/>
  </sheetPr>
  <dimension ref="A1:U20"/>
  <sheetViews>
    <sheetView tabSelected="1" zoomScale="65" zoomScaleNormal="65" workbookViewId="0">
      <pane xSplit="2" ySplit="4" topLeftCell="C5" activePane="bottomRight" state="frozen"/>
      <selection activeCell="A7" sqref="A7:C7"/>
      <selection pane="topRight" activeCell="A7" sqref="A7:C7"/>
      <selection pane="bottomLeft" activeCell="A7" sqref="A7:C7"/>
      <selection pane="bottomRight" activeCell="A7" sqref="A7:C7"/>
    </sheetView>
  </sheetViews>
  <sheetFormatPr defaultColWidth="8.54296875" defaultRowHeight="14" x14ac:dyDescent="0.25"/>
  <cols>
    <col min="1" max="1" width="32" style="8" customWidth="1"/>
    <col min="2" max="2" width="19.26953125" style="8" customWidth="1"/>
    <col min="3" max="6" width="19.26953125" style="9" customWidth="1"/>
    <col min="7" max="7" width="81.54296875" style="10" customWidth="1"/>
    <col min="8" max="8" width="36.453125" style="10" customWidth="1"/>
    <col min="9" max="16384" width="8.54296875" style="10"/>
  </cols>
  <sheetData>
    <row r="1" spans="1:21" s="57" customFormat="1" ht="78" customHeight="1" x14ac:dyDescent="0.3">
      <c r="A1" s="55"/>
      <c r="B1" s="140" t="s">
        <v>263</v>
      </c>
      <c r="C1" s="140"/>
      <c r="D1" s="140"/>
      <c r="E1" s="140"/>
      <c r="F1" s="140"/>
      <c r="G1" s="140"/>
      <c r="H1" s="140"/>
    </row>
    <row r="2" spans="1:21" ht="30.5" customHeight="1" thickBot="1" x14ac:dyDescent="0.3">
      <c r="A2" s="142" t="s">
        <v>244</v>
      </c>
      <c r="B2" s="143"/>
      <c r="C2" s="143"/>
      <c r="D2" s="143"/>
      <c r="E2" s="143"/>
      <c r="F2" s="143"/>
      <c r="G2" s="143"/>
      <c r="H2" s="144"/>
    </row>
    <row r="3" spans="1:21" ht="52.4" customHeight="1" thickBot="1" x14ac:dyDescent="0.3">
      <c r="A3" s="117"/>
      <c r="B3" s="141" t="s">
        <v>81</v>
      </c>
      <c r="C3" s="141"/>
      <c r="D3" s="141"/>
      <c r="E3" s="141"/>
      <c r="F3" s="141"/>
      <c r="G3" s="118"/>
      <c r="H3" s="118"/>
    </row>
    <row r="4" spans="1:21" s="4" customFormat="1" ht="50.5" customHeight="1" thickBot="1" x14ac:dyDescent="0.3">
      <c r="A4" s="112" t="s">
        <v>290</v>
      </c>
      <c r="B4" s="116" t="s">
        <v>58</v>
      </c>
      <c r="C4" s="116" t="s">
        <v>59</v>
      </c>
      <c r="D4" s="116" t="s">
        <v>60</v>
      </c>
      <c r="E4" s="116" t="s">
        <v>80</v>
      </c>
      <c r="F4" s="116" t="s">
        <v>61</v>
      </c>
      <c r="G4" s="119" t="s">
        <v>291</v>
      </c>
      <c r="H4" s="119" t="s">
        <v>62</v>
      </c>
    </row>
    <row r="5" spans="1:21" s="3" customFormat="1" ht="78" customHeight="1" x14ac:dyDescent="0.25">
      <c r="A5" s="16" t="s">
        <v>0</v>
      </c>
      <c r="B5" s="114">
        <v>1</v>
      </c>
      <c r="C5" s="114">
        <v>0</v>
      </c>
      <c r="D5" s="114">
        <v>0</v>
      </c>
      <c r="E5" s="114">
        <v>0</v>
      </c>
      <c r="F5" s="114">
        <v>0</v>
      </c>
      <c r="G5" s="2" t="s">
        <v>64</v>
      </c>
      <c r="H5" s="2" t="s">
        <v>65</v>
      </c>
    </row>
    <row r="6" spans="1:21" s="4" customFormat="1" ht="50.5" customHeight="1" x14ac:dyDescent="0.25">
      <c r="A6" s="16" t="s">
        <v>0</v>
      </c>
      <c r="B6" s="114">
        <v>0</v>
      </c>
      <c r="C6" s="114">
        <v>1</v>
      </c>
      <c r="D6" s="114">
        <v>0</v>
      </c>
      <c r="E6" s="114">
        <v>0</v>
      </c>
      <c r="F6" s="114">
        <v>0</v>
      </c>
      <c r="G6" s="2" t="s">
        <v>72</v>
      </c>
      <c r="H6" s="2" t="s">
        <v>73</v>
      </c>
      <c r="I6" s="5"/>
      <c r="J6" s="5"/>
      <c r="K6" s="5"/>
      <c r="L6" s="5"/>
      <c r="M6" s="5"/>
      <c r="N6" s="5"/>
      <c r="O6" s="5"/>
      <c r="P6" s="5"/>
      <c r="Q6" s="5"/>
      <c r="R6" s="5"/>
      <c r="S6" s="5"/>
      <c r="T6" s="5"/>
      <c r="U6" s="5"/>
    </row>
    <row r="7" spans="1:21" s="4" customFormat="1" ht="50.5" customHeight="1" x14ac:dyDescent="0.25">
      <c r="A7" s="16" t="s">
        <v>0</v>
      </c>
      <c r="B7" s="114">
        <v>0</v>
      </c>
      <c r="C7" s="114">
        <v>1</v>
      </c>
      <c r="D7" s="114">
        <v>0</v>
      </c>
      <c r="E7" s="114">
        <v>0</v>
      </c>
      <c r="F7" s="114">
        <v>1</v>
      </c>
      <c r="G7" s="2" t="s">
        <v>71</v>
      </c>
      <c r="H7" s="2" t="s">
        <v>2</v>
      </c>
    </row>
    <row r="8" spans="1:21" s="3" customFormat="1" ht="50.5" customHeight="1" x14ac:dyDescent="0.25">
      <c r="A8" s="16" t="s">
        <v>0</v>
      </c>
      <c r="B8" s="114">
        <v>1</v>
      </c>
      <c r="C8" s="114">
        <v>0</v>
      </c>
      <c r="D8" s="114">
        <v>0</v>
      </c>
      <c r="E8" s="114">
        <v>0</v>
      </c>
      <c r="F8" s="114">
        <v>1</v>
      </c>
      <c r="G8" s="2" t="s">
        <v>294</v>
      </c>
      <c r="H8" s="2" t="s">
        <v>68</v>
      </c>
      <c r="I8" s="4"/>
      <c r="J8" s="4"/>
      <c r="K8" s="4"/>
      <c r="L8" s="4"/>
      <c r="M8" s="4"/>
      <c r="N8" s="4"/>
      <c r="O8" s="4"/>
      <c r="P8" s="4"/>
      <c r="Q8" s="4"/>
      <c r="R8" s="4"/>
      <c r="S8" s="4"/>
      <c r="T8" s="4"/>
      <c r="U8" s="4"/>
    </row>
    <row r="9" spans="1:21" s="5" customFormat="1" ht="50.5" customHeight="1" x14ac:dyDescent="0.25">
      <c r="A9" s="16" t="s">
        <v>0</v>
      </c>
      <c r="B9" s="114">
        <v>1</v>
      </c>
      <c r="C9" s="114">
        <v>0</v>
      </c>
      <c r="D9" s="114">
        <v>0</v>
      </c>
      <c r="E9" s="114">
        <v>0</v>
      </c>
      <c r="F9" s="114">
        <v>1</v>
      </c>
      <c r="G9" s="2" t="s">
        <v>69</v>
      </c>
      <c r="H9" s="2" t="s">
        <v>68</v>
      </c>
      <c r="I9" s="3"/>
      <c r="J9" s="3"/>
      <c r="K9" s="3"/>
      <c r="L9" s="3"/>
      <c r="M9" s="3"/>
      <c r="N9" s="3"/>
      <c r="O9" s="3"/>
      <c r="P9" s="3"/>
      <c r="Q9" s="3"/>
      <c r="R9" s="3"/>
      <c r="S9" s="3"/>
      <c r="T9" s="3"/>
      <c r="U9" s="3"/>
    </row>
    <row r="10" spans="1:21" s="5" customFormat="1" ht="50.5" customHeight="1" x14ac:dyDescent="0.25">
      <c r="A10" s="16" t="s">
        <v>0</v>
      </c>
      <c r="B10" s="114">
        <v>1</v>
      </c>
      <c r="C10" s="114">
        <v>0</v>
      </c>
      <c r="D10" s="114">
        <v>0</v>
      </c>
      <c r="E10" s="114">
        <v>0</v>
      </c>
      <c r="F10" s="114">
        <v>1</v>
      </c>
      <c r="G10" s="2" t="s">
        <v>70</v>
      </c>
      <c r="H10" s="2" t="s">
        <v>68</v>
      </c>
      <c r="I10" s="3"/>
      <c r="J10" s="3"/>
      <c r="K10" s="3"/>
      <c r="L10" s="3"/>
      <c r="M10" s="3"/>
      <c r="N10" s="3"/>
      <c r="O10" s="3"/>
      <c r="P10" s="3"/>
      <c r="Q10" s="3"/>
      <c r="R10" s="3"/>
      <c r="S10" s="3"/>
      <c r="T10" s="3"/>
      <c r="U10" s="3"/>
    </row>
    <row r="11" spans="1:21" s="4" customFormat="1" ht="50.5" customHeight="1" x14ac:dyDescent="0.25">
      <c r="A11" s="16" t="s">
        <v>0</v>
      </c>
      <c r="B11" s="114">
        <v>0</v>
      </c>
      <c r="C11" s="114">
        <v>1</v>
      </c>
      <c r="D11" s="114">
        <v>0</v>
      </c>
      <c r="E11" s="114">
        <v>0</v>
      </c>
      <c r="F11" s="114">
        <v>1</v>
      </c>
      <c r="G11" s="2" t="s">
        <v>74</v>
      </c>
      <c r="H11" s="2" t="s">
        <v>68</v>
      </c>
    </row>
    <row r="12" spans="1:21" s="5" customFormat="1" ht="50.5" customHeight="1" x14ac:dyDescent="0.25">
      <c r="A12" s="16" t="s">
        <v>0</v>
      </c>
      <c r="B12" s="114">
        <v>0</v>
      </c>
      <c r="C12" s="114">
        <v>1</v>
      </c>
      <c r="D12" s="114">
        <v>0</v>
      </c>
      <c r="E12" s="114">
        <v>0</v>
      </c>
      <c r="F12" s="114">
        <v>1</v>
      </c>
      <c r="G12" s="2" t="s">
        <v>75</v>
      </c>
      <c r="H12" s="2" t="s">
        <v>68</v>
      </c>
      <c r="I12" s="4"/>
      <c r="J12" s="4"/>
      <c r="K12" s="4"/>
      <c r="L12" s="4"/>
      <c r="M12" s="4"/>
      <c r="N12" s="4"/>
      <c r="O12" s="4"/>
      <c r="P12" s="4"/>
      <c r="Q12" s="4"/>
      <c r="R12" s="4"/>
      <c r="S12" s="4"/>
      <c r="T12" s="4"/>
      <c r="U12" s="4"/>
    </row>
    <row r="13" spans="1:21" s="4" customFormat="1" ht="50.5" customHeight="1" x14ac:dyDescent="0.25">
      <c r="A13" s="16" t="s">
        <v>0</v>
      </c>
      <c r="B13" s="115">
        <v>0</v>
      </c>
      <c r="C13" s="114">
        <v>1</v>
      </c>
      <c r="D13" s="114">
        <v>0</v>
      </c>
      <c r="E13" s="114">
        <v>0</v>
      </c>
      <c r="F13" s="114">
        <v>1</v>
      </c>
      <c r="G13" s="2" t="s">
        <v>76</v>
      </c>
      <c r="H13" s="2" t="s">
        <v>68</v>
      </c>
    </row>
    <row r="14" spans="1:21" s="4" customFormat="1" ht="50.5" customHeight="1" x14ac:dyDescent="0.25">
      <c r="A14" s="16" t="s">
        <v>0</v>
      </c>
      <c r="B14" s="115">
        <v>0</v>
      </c>
      <c r="C14" s="114">
        <v>1</v>
      </c>
      <c r="D14" s="114">
        <v>0</v>
      </c>
      <c r="E14" s="114">
        <v>0</v>
      </c>
      <c r="F14" s="114">
        <v>1</v>
      </c>
      <c r="G14" s="2" t="s">
        <v>77</v>
      </c>
      <c r="H14" s="2" t="s">
        <v>68</v>
      </c>
    </row>
    <row r="15" spans="1:21" s="3" customFormat="1" ht="50.5" customHeight="1" x14ac:dyDescent="0.25">
      <c r="A15" s="16" t="s">
        <v>0</v>
      </c>
      <c r="B15" s="114">
        <v>1</v>
      </c>
      <c r="C15" s="114">
        <v>0</v>
      </c>
      <c r="D15" s="114">
        <v>0</v>
      </c>
      <c r="E15" s="114">
        <v>0</v>
      </c>
      <c r="F15" s="114">
        <v>1</v>
      </c>
      <c r="G15" s="2" t="s">
        <v>66</v>
      </c>
      <c r="H15" s="2" t="s">
        <v>67</v>
      </c>
      <c r="I15" s="4"/>
      <c r="J15" s="4"/>
      <c r="K15" s="4"/>
      <c r="L15" s="4"/>
      <c r="M15" s="4"/>
      <c r="N15" s="4"/>
      <c r="O15" s="4"/>
      <c r="P15" s="4"/>
      <c r="Q15" s="4"/>
      <c r="R15" s="4"/>
      <c r="S15" s="4"/>
      <c r="T15" s="4"/>
      <c r="U15" s="4"/>
    </row>
    <row r="16" spans="1:21" s="7" customFormat="1" ht="50.5" customHeight="1" x14ac:dyDescent="0.25">
      <c r="A16" s="15" t="s">
        <v>1</v>
      </c>
      <c r="B16" s="114">
        <v>1</v>
      </c>
      <c r="C16" s="114">
        <v>0</v>
      </c>
      <c r="D16" s="114">
        <v>0</v>
      </c>
      <c r="E16" s="114">
        <v>0</v>
      </c>
      <c r="F16" s="114">
        <v>0</v>
      </c>
      <c r="G16" s="2" t="s">
        <v>79</v>
      </c>
      <c r="H16" s="2" t="s">
        <v>65</v>
      </c>
      <c r="I16" s="6"/>
      <c r="J16" s="6"/>
      <c r="K16" s="6"/>
      <c r="L16" s="6"/>
      <c r="M16" s="6"/>
      <c r="N16" s="6"/>
      <c r="O16" s="6"/>
      <c r="P16" s="6"/>
      <c r="Q16" s="6"/>
      <c r="R16" s="6"/>
      <c r="S16" s="6"/>
      <c r="T16" s="6"/>
      <c r="U16" s="6"/>
    </row>
    <row r="17" spans="1:21" s="4" customFormat="1" ht="50.5" customHeight="1" x14ac:dyDescent="0.25">
      <c r="A17" s="15" t="s">
        <v>1</v>
      </c>
      <c r="B17" s="114">
        <v>1</v>
      </c>
      <c r="C17" s="114">
        <v>1</v>
      </c>
      <c r="D17" s="114">
        <v>0</v>
      </c>
      <c r="E17" s="114">
        <v>0</v>
      </c>
      <c r="F17" s="114">
        <v>0</v>
      </c>
      <c r="G17" s="2" t="s">
        <v>295</v>
      </c>
      <c r="H17" s="2" t="s">
        <v>65</v>
      </c>
      <c r="I17" s="6"/>
      <c r="J17" s="6"/>
      <c r="K17" s="6"/>
      <c r="L17" s="6"/>
      <c r="M17" s="6"/>
      <c r="N17" s="6"/>
      <c r="O17" s="6"/>
      <c r="P17" s="6"/>
      <c r="Q17" s="6"/>
      <c r="R17" s="6"/>
      <c r="S17" s="6"/>
      <c r="T17" s="6"/>
      <c r="U17" s="6"/>
    </row>
    <row r="18" spans="1:21" s="6" customFormat="1" ht="50.5" customHeight="1" x14ac:dyDescent="0.25">
      <c r="A18" s="15" t="s">
        <v>1</v>
      </c>
      <c r="B18" s="114">
        <v>1</v>
      </c>
      <c r="C18" s="114">
        <v>0</v>
      </c>
      <c r="D18" s="114">
        <v>0</v>
      </c>
      <c r="E18" s="114">
        <v>0</v>
      </c>
      <c r="F18" s="114">
        <v>0</v>
      </c>
      <c r="G18" s="2" t="s">
        <v>78</v>
      </c>
      <c r="H18" s="2" t="s">
        <v>65</v>
      </c>
      <c r="I18" s="4"/>
      <c r="J18" s="4"/>
      <c r="K18" s="4"/>
      <c r="L18" s="4"/>
      <c r="M18" s="4"/>
      <c r="N18" s="4"/>
      <c r="O18" s="4"/>
      <c r="P18" s="4"/>
      <c r="Q18" s="4"/>
      <c r="R18" s="4"/>
      <c r="S18" s="4"/>
      <c r="T18" s="4"/>
      <c r="U18" s="4"/>
    </row>
    <row r="19" spans="1:21" s="7" customFormat="1" ht="50.5" customHeight="1" x14ac:dyDescent="0.25">
      <c r="A19" s="120" t="s">
        <v>87</v>
      </c>
      <c r="B19" s="114">
        <v>0</v>
      </c>
      <c r="C19" s="114">
        <v>0</v>
      </c>
      <c r="D19" s="114">
        <v>1</v>
      </c>
      <c r="E19" s="114">
        <v>0</v>
      </c>
      <c r="F19" s="114">
        <v>0</v>
      </c>
      <c r="G19" s="2" t="s">
        <v>296</v>
      </c>
      <c r="H19" s="2"/>
      <c r="I19" s="6"/>
      <c r="J19" s="6"/>
      <c r="K19" s="6"/>
      <c r="L19" s="6"/>
      <c r="M19" s="6"/>
      <c r="N19" s="6"/>
      <c r="O19" s="6"/>
      <c r="P19" s="6"/>
      <c r="Q19" s="6"/>
      <c r="R19" s="6"/>
      <c r="S19" s="6"/>
      <c r="T19" s="6"/>
      <c r="U19" s="6"/>
    </row>
    <row r="20" spans="1:21" s="7" customFormat="1" ht="50.5" customHeight="1" x14ac:dyDescent="0.25">
      <c r="A20" s="17" t="s">
        <v>293</v>
      </c>
      <c r="B20" s="17">
        <v>0</v>
      </c>
      <c r="C20" s="17">
        <v>0</v>
      </c>
      <c r="D20" s="17">
        <v>0</v>
      </c>
      <c r="E20" s="17">
        <v>1</v>
      </c>
      <c r="F20" s="17">
        <v>0</v>
      </c>
      <c r="G20" s="18" t="s">
        <v>292</v>
      </c>
      <c r="H20" s="113"/>
      <c r="I20" s="6"/>
      <c r="J20" s="6"/>
      <c r="K20" s="6"/>
      <c r="L20" s="6"/>
      <c r="M20" s="6"/>
      <c r="N20" s="6"/>
      <c r="O20" s="6"/>
      <c r="P20" s="6"/>
      <c r="Q20" s="6"/>
      <c r="R20" s="6"/>
      <c r="S20" s="6"/>
      <c r="T20" s="6"/>
      <c r="U20" s="6"/>
    </row>
  </sheetData>
  <mergeCells count="3">
    <mergeCell ref="B1:H1"/>
    <mergeCell ref="B3:F3"/>
    <mergeCell ref="A2:H2"/>
  </mergeCells>
  <printOptions horizontalCentered="1"/>
  <pageMargins left="0.43307086614173229" right="0.23622047244094491" top="0.55118110236220474" bottom="0.39370078740157483" header="0.11811023622047245" footer="0.11811023622047245"/>
  <pageSetup paperSize="9" scale="59" fitToHeight="0" pageOrder="overThenDown" orientation="landscape" r:id="rId1"/>
  <headerFooter>
    <oddHeader>&amp;CC_II_3_TITOLI ABILITATIVI&amp;RPagina &amp;P</oddHeader>
    <oddFooter>&amp;CPagina &amp;P di &amp;N</oddFooter>
  </headerFooter>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84FFE-9810-42F7-B7A9-721FFA3BA305}">
  <sheetPr>
    <pageSetUpPr fitToPage="1"/>
  </sheetPr>
  <dimension ref="A1:E7"/>
  <sheetViews>
    <sheetView tabSelected="1" workbookViewId="0">
      <pane xSplit="1" ySplit="3" topLeftCell="B4" activePane="bottomRight" state="frozen"/>
      <selection activeCell="A7" sqref="A7:C7"/>
      <selection pane="topRight" activeCell="A7" sqref="A7:C7"/>
      <selection pane="bottomLeft" activeCell="A7" sqref="A7:C7"/>
      <selection pane="bottomRight" activeCell="A7" sqref="A7:C7"/>
    </sheetView>
  </sheetViews>
  <sheetFormatPr defaultColWidth="32.453125" defaultRowHeight="20.5" customHeight="1" x14ac:dyDescent="0.3"/>
  <cols>
    <col min="1" max="1" width="53.54296875" style="14" customWidth="1"/>
    <col min="2" max="2" width="46.453125" style="14" customWidth="1"/>
    <col min="3" max="3" width="32.453125" style="14"/>
    <col min="4" max="4" width="15.1796875" style="14" customWidth="1"/>
    <col min="5" max="16384" width="32.453125" style="14"/>
  </cols>
  <sheetData>
    <row r="1" spans="1:5" s="67" customFormat="1" ht="76" customHeight="1" x14ac:dyDescent="0.25">
      <c r="A1" s="111"/>
      <c r="B1" s="139" t="s">
        <v>263</v>
      </c>
      <c r="C1" s="139"/>
      <c r="D1" s="139"/>
      <c r="E1" s="139"/>
    </row>
    <row r="2" spans="1:5" s="67" customFormat="1" ht="20" customHeight="1" x14ac:dyDescent="0.25">
      <c r="A2" s="132" t="s">
        <v>299</v>
      </c>
      <c r="B2" s="132"/>
      <c r="C2" s="132"/>
      <c r="D2" s="132"/>
      <c r="E2" s="132"/>
    </row>
    <row r="3" spans="1:5" s="67" customFormat="1" ht="43" customHeight="1" x14ac:dyDescent="0.25">
      <c r="A3" s="80" t="s">
        <v>3</v>
      </c>
      <c r="B3" s="81" t="s">
        <v>7</v>
      </c>
      <c r="C3" s="80" t="s">
        <v>4</v>
      </c>
      <c r="D3" s="81" t="s">
        <v>5</v>
      </c>
      <c r="E3" s="81" t="s">
        <v>6</v>
      </c>
    </row>
    <row r="4" spans="1:5" ht="38.5" customHeight="1" x14ac:dyDescent="0.3">
      <c r="A4" s="23" t="s">
        <v>300</v>
      </c>
      <c r="B4" s="23" t="s">
        <v>301</v>
      </c>
      <c r="C4" s="23"/>
      <c r="D4" s="23" t="s">
        <v>82</v>
      </c>
      <c r="E4" s="69"/>
    </row>
    <row r="5" spans="1:5" ht="26" customHeight="1" x14ac:dyDescent="0.3">
      <c r="A5" s="23" t="s">
        <v>302</v>
      </c>
      <c r="B5" s="23" t="s">
        <v>303</v>
      </c>
      <c r="C5" s="23"/>
      <c r="D5" s="23" t="s">
        <v>82</v>
      </c>
      <c r="E5" s="69"/>
    </row>
    <row r="6" spans="1:5" ht="20.5" customHeight="1" x14ac:dyDescent="0.3">
      <c r="A6" s="23" t="s">
        <v>304</v>
      </c>
      <c r="B6" s="23" t="s">
        <v>306</v>
      </c>
      <c r="C6" s="23"/>
      <c r="D6" s="23" t="s">
        <v>82</v>
      </c>
      <c r="E6" s="69"/>
    </row>
    <row r="7" spans="1:5" ht="32" customHeight="1" x14ac:dyDescent="0.3">
      <c r="A7" s="23" t="s">
        <v>305</v>
      </c>
      <c r="B7" s="23" t="s">
        <v>307</v>
      </c>
      <c r="C7" s="26"/>
      <c r="D7" s="26"/>
      <c r="E7" s="26"/>
    </row>
  </sheetData>
  <mergeCells count="2">
    <mergeCell ref="B1:E1"/>
    <mergeCell ref="A2:E2"/>
  </mergeCells>
  <printOptions horizontalCentered="1"/>
  <pageMargins left="0.70866141732283472" right="0.70866141732283472" top="0.74803149606299213" bottom="0.74803149606299213" header="0.31496062992125984" footer="0.31496062992125984"/>
  <pageSetup paperSize="9" scale="75" fitToHeight="0" orientation="landscape" r:id="rId1"/>
  <headerFooter>
    <oddHeader>&amp;C&amp;"Cambria,Grassetto"D_I_II_III_MERCATI RILEVANTI SIC</oddHeader>
    <oddFooter>&amp;CPagina &amp;P di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7131CE-6A3D-4ECB-BB42-A9BB656F2B2B}">
  <sheetPr>
    <tabColor rgb="FF00B050"/>
    <pageSetUpPr fitToPage="1"/>
  </sheetPr>
  <dimension ref="A1:S38"/>
  <sheetViews>
    <sheetView tabSelected="1" zoomScale="70" zoomScaleNormal="70" workbookViewId="0">
      <pane xSplit="1" ySplit="2" topLeftCell="B39" activePane="bottomRight" state="frozen"/>
      <selection activeCell="A7" sqref="A7:C7"/>
      <selection pane="topRight" activeCell="A7" sqref="A7:C7"/>
      <selection pane="bottomLeft" activeCell="A7" sqref="A7:C7"/>
      <selection pane="bottomRight" activeCell="A7" sqref="A7:C7"/>
    </sheetView>
  </sheetViews>
  <sheetFormatPr defaultColWidth="150.81640625" defaultRowHeight="81.5" customHeight="1" outlineLevelRow="2" x14ac:dyDescent="0.25"/>
  <cols>
    <col min="1" max="1" width="38.453125" style="9" customWidth="1"/>
    <col min="2" max="2" width="147.90625" style="64" customWidth="1"/>
    <col min="3" max="3" width="20.26953125" style="74" customWidth="1"/>
    <col min="4" max="4" width="56.1796875" style="64" customWidth="1"/>
    <col min="5" max="16384" width="150.81640625" style="64"/>
  </cols>
  <sheetData>
    <row r="1" spans="1:19" s="57" customFormat="1" ht="97" customHeight="1" x14ac:dyDescent="0.3">
      <c r="A1" s="55"/>
      <c r="B1" s="56" t="s">
        <v>235</v>
      </c>
      <c r="C1" s="101"/>
    </row>
    <row r="2" spans="1:19" s="56" customFormat="1" ht="30.5" customHeight="1" x14ac:dyDescent="0.25">
      <c r="A2" s="80" t="s">
        <v>99</v>
      </c>
      <c r="B2" s="81" t="s">
        <v>101</v>
      </c>
      <c r="C2" s="82" t="s">
        <v>269</v>
      </c>
    </row>
    <row r="3" spans="1:19" s="4" customFormat="1" ht="138" customHeight="1" x14ac:dyDescent="0.25">
      <c r="A3" s="83" t="s">
        <v>89</v>
      </c>
      <c r="B3" s="84" t="s">
        <v>188</v>
      </c>
      <c r="C3" s="85"/>
      <c r="D3" s="60"/>
      <c r="E3" s="61"/>
    </row>
    <row r="4" spans="1:19" s="5" customFormat="1" ht="181" customHeight="1" outlineLevel="1" x14ac:dyDescent="0.25">
      <c r="A4" s="86" t="s">
        <v>112</v>
      </c>
      <c r="B4" s="87" t="s">
        <v>297</v>
      </c>
      <c r="C4" s="88"/>
      <c r="D4" s="60"/>
      <c r="E4" s="61"/>
      <c r="F4" s="4"/>
      <c r="G4" s="4"/>
      <c r="H4" s="4"/>
      <c r="I4" s="4"/>
      <c r="J4" s="4"/>
      <c r="K4" s="4"/>
      <c r="L4" s="4"/>
      <c r="M4" s="4"/>
      <c r="N4" s="4"/>
      <c r="O4" s="4"/>
      <c r="P4" s="4"/>
      <c r="Q4" s="4"/>
      <c r="R4" s="4"/>
      <c r="S4" s="4"/>
    </row>
    <row r="5" spans="1:19" s="5" customFormat="1" ht="123" customHeight="1" outlineLevel="2" x14ac:dyDescent="0.25">
      <c r="A5" s="89" t="s">
        <v>206</v>
      </c>
      <c r="B5" s="90" t="s">
        <v>237</v>
      </c>
      <c r="C5" s="91" t="s">
        <v>238</v>
      </c>
      <c r="D5" s="60"/>
      <c r="E5" s="61"/>
      <c r="F5" s="4"/>
      <c r="G5" s="4"/>
      <c r="H5" s="4"/>
      <c r="I5" s="4"/>
      <c r="J5" s="4"/>
      <c r="K5" s="4"/>
      <c r="L5" s="4"/>
      <c r="M5" s="4"/>
      <c r="N5" s="4"/>
      <c r="O5" s="4"/>
      <c r="P5" s="4"/>
      <c r="Q5" s="4"/>
      <c r="R5" s="4"/>
      <c r="S5" s="4"/>
    </row>
    <row r="6" spans="1:19" s="5" customFormat="1" ht="81.5" customHeight="1" outlineLevel="1" x14ac:dyDescent="0.25">
      <c r="A6" s="86" t="s">
        <v>113</v>
      </c>
      <c r="B6" s="87" t="s">
        <v>132</v>
      </c>
      <c r="C6" s="88"/>
      <c r="D6" s="60"/>
      <c r="E6" s="61"/>
      <c r="F6" s="4"/>
      <c r="G6" s="4"/>
      <c r="H6" s="4"/>
      <c r="I6" s="4"/>
      <c r="J6" s="4"/>
      <c r="K6" s="4"/>
      <c r="L6" s="4"/>
      <c r="M6" s="4"/>
      <c r="N6" s="4"/>
      <c r="O6" s="4"/>
      <c r="P6" s="4"/>
      <c r="Q6" s="4"/>
      <c r="R6" s="4"/>
      <c r="S6" s="4"/>
    </row>
    <row r="7" spans="1:19" s="5" customFormat="1" ht="81.5" customHeight="1" outlineLevel="2" x14ac:dyDescent="0.25">
      <c r="A7" s="89" t="s">
        <v>114</v>
      </c>
      <c r="B7" s="1" t="s">
        <v>126</v>
      </c>
      <c r="C7" s="92"/>
      <c r="D7" s="62"/>
      <c r="E7" s="62"/>
      <c r="F7" s="4"/>
      <c r="G7" s="4"/>
      <c r="H7" s="4"/>
      <c r="I7" s="4"/>
      <c r="J7" s="4"/>
      <c r="K7" s="4"/>
      <c r="L7" s="4"/>
      <c r="M7" s="4"/>
      <c r="N7" s="4"/>
      <c r="O7" s="4"/>
      <c r="P7" s="4"/>
      <c r="Q7" s="4"/>
      <c r="R7" s="4"/>
      <c r="S7" s="4"/>
    </row>
    <row r="8" spans="1:19" s="4" customFormat="1" ht="81.5" customHeight="1" x14ac:dyDescent="0.25">
      <c r="A8" s="83" t="s">
        <v>187</v>
      </c>
      <c r="B8" s="93" t="s">
        <v>175</v>
      </c>
      <c r="C8" s="85"/>
      <c r="D8" s="60"/>
      <c r="E8" s="61"/>
    </row>
    <row r="9" spans="1:19" s="5" customFormat="1" ht="120.5" customHeight="1" outlineLevel="1" collapsed="1" x14ac:dyDescent="0.25">
      <c r="A9" s="86" t="s">
        <v>115</v>
      </c>
      <c r="B9" s="87" t="s">
        <v>247</v>
      </c>
      <c r="C9" s="88"/>
      <c r="D9" s="60"/>
      <c r="E9" s="61"/>
      <c r="F9" s="4"/>
      <c r="G9" s="4"/>
      <c r="H9" s="4"/>
      <c r="I9" s="4"/>
      <c r="J9" s="4"/>
      <c r="K9" s="4"/>
      <c r="L9" s="4"/>
      <c r="M9" s="4"/>
      <c r="N9" s="4"/>
      <c r="O9" s="4"/>
      <c r="P9" s="4"/>
      <c r="Q9" s="4"/>
      <c r="R9" s="4"/>
      <c r="S9" s="4"/>
    </row>
    <row r="10" spans="1:19" s="5" customFormat="1" ht="43" customHeight="1" outlineLevel="2" x14ac:dyDescent="0.25">
      <c r="A10" s="89" t="s">
        <v>220</v>
      </c>
      <c r="B10" s="94" t="s">
        <v>249</v>
      </c>
      <c r="C10" s="91" t="s">
        <v>250</v>
      </c>
      <c r="D10" s="62"/>
      <c r="E10" s="63"/>
      <c r="F10" s="4"/>
      <c r="G10" s="4"/>
      <c r="H10" s="4"/>
      <c r="I10" s="4"/>
      <c r="J10" s="4"/>
      <c r="K10" s="4"/>
      <c r="L10" s="4"/>
      <c r="M10" s="4"/>
      <c r="N10" s="4"/>
      <c r="O10" s="4"/>
      <c r="P10" s="4"/>
      <c r="Q10" s="4"/>
      <c r="R10" s="4"/>
      <c r="S10" s="4"/>
    </row>
    <row r="11" spans="1:19" s="5" customFormat="1" ht="81.5" customHeight="1" outlineLevel="1" x14ac:dyDescent="0.25">
      <c r="A11" s="86" t="s">
        <v>148</v>
      </c>
      <c r="B11" s="87" t="s">
        <v>147</v>
      </c>
      <c r="C11" s="88"/>
      <c r="D11" s="60"/>
      <c r="E11" s="61"/>
      <c r="F11" s="4"/>
      <c r="G11" s="4"/>
      <c r="H11" s="4"/>
      <c r="I11" s="4"/>
      <c r="J11" s="4"/>
      <c r="K11" s="4"/>
      <c r="L11" s="4"/>
      <c r="M11" s="4"/>
      <c r="N11" s="4"/>
      <c r="O11" s="4"/>
      <c r="P11" s="4"/>
      <c r="Q11" s="4"/>
      <c r="R11" s="4"/>
      <c r="S11" s="4"/>
    </row>
    <row r="12" spans="1:19" s="5" customFormat="1" ht="81.5" customHeight="1" outlineLevel="2" x14ac:dyDescent="0.25">
      <c r="A12" s="89" t="s">
        <v>277</v>
      </c>
      <c r="B12" s="94" t="s">
        <v>184</v>
      </c>
      <c r="C12" s="121" t="s">
        <v>309</v>
      </c>
      <c r="D12" s="62"/>
      <c r="E12" s="62"/>
      <c r="F12" s="4"/>
      <c r="G12" s="4"/>
      <c r="H12" s="4"/>
      <c r="I12" s="4"/>
      <c r="J12" s="4"/>
      <c r="K12" s="4"/>
      <c r="L12" s="4"/>
      <c r="M12" s="4"/>
      <c r="N12" s="4"/>
      <c r="O12" s="4"/>
      <c r="P12" s="4"/>
      <c r="Q12" s="4"/>
      <c r="R12" s="4"/>
      <c r="S12" s="4"/>
    </row>
    <row r="13" spans="1:19" s="4" customFormat="1" ht="81.5" customHeight="1" x14ac:dyDescent="0.25">
      <c r="A13" s="83" t="s">
        <v>90</v>
      </c>
      <c r="B13" s="93" t="s">
        <v>185</v>
      </c>
      <c r="C13" s="85"/>
      <c r="D13" s="60"/>
      <c r="E13" s="61"/>
    </row>
    <row r="14" spans="1:19" s="5" customFormat="1" ht="81.5" customHeight="1" outlineLevel="1" collapsed="1" x14ac:dyDescent="0.25">
      <c r="A14" s="86" t="s">
        <v>117</v>
      </c>
      <c r="B14" s="87" t="s">
        <v>207</v>
      </c>
      <c r="C14" s="88"/>
      <c r="D14" s="60"/>
      <c r="E14" s="61"/>
      <c r="F14" s="4"/>
      <c r="G14" s="4"/>
      <c r="H14" s="4"/>
      <c r="I14" s="4"/>
      <c r="J14" s="4"/>
      <c r="K14" s="4"/>
      <c r="L14" s="4"/>
      <c r="M14" s="4"/>
      <c r="N14" s="4"/>
      <c r="O14" s="4"/>
      <c r="P14" s="4"/>
      <c r="Q14" s="4"/>
      <c r="R14" s="4"/>
      <c r="S14" s="4"/>
    </row>
    <row r="15" spans="1:19" s="5" customFormat="1" ht="109" customHeight="1" outlineLevel="2" x14ac:dyDescent="0.25">
      <c r="A15" s="89" t="s">
        <v>170</v>
      </c>
      <c r="B15" s="1" t="s">
        <v>233</v>
      </c>
      <c r="C15" s="122" t="s">
        <v>238</v>
      </c>
      <c r="D15" s="60"/>
      <c r="E15" s="61"/>
      <c r="F15" s="4"/>
      <c r="G15" s="4"/>
      <c r="H15" s="4"/>
      <c r="I15" s="4"/>
      <c r="J15" s="4"/>
      <c r="K15" s="4"/>
      <c r="L15" s="4"/>
      <c r="M15" s="4"/>
      <c r="N15" s="4"/>
      <c r="O15" s="4"/>
      <c r="P15" s="4"/>
      <c r="Q15" s="4"/>
      <c r="R15" s="4"/>
      <c r="S15" s="4"/>
    </row>
    <row r="16" spans="1:19" s="5" customFormat="1" ht="116.5" customHeight="1" outlineLevel="1" x14ac:dyDescent="0.25">
      <c r="A16" s="86" t="s">
        <v>164</v>
      </c>
      <c r="B16" s="87" t="s">
        <v>209</v>
      </c>
      <c r="C16" s="88"/>
      <c r="D16" s="60"/>
      <c r="E16" s="61"/>
      <c r="F16" s="4"/>
      <c r="G16" s="4"/>
      <c r="H16" s="4"/>
      <c r="I16" s="4"/>
      <c r="J16" s="4"/>
      <c r="K16" s="4"/>
      <c r="L16" s="4"/>
      <c r="M16" s="4"/>
      <c r="N16" s="4"/>
      <c r="O16" s="4"/>
      <c r="P16" s="4"/>
      <c r="Q16" s="4"/>
      <c r="R16" s="4"/>
      <c r="S16" s="4"/>
    </row>
    <row r="17" spans="1:19" s="5" customFormat="1" ht="58.5" customHeight="1" outlineLevel="2" x14ac:dyDescent="0.25">
      <c r="A17" s="89" t="s">
        <v>167</v>
      </c>
      <c r="B17" s="1" t="s">
        <v>221</v>
      </c>
      <c r="C17" s="122"/>
      <c r="D17" s="60"/>
      <c r="E17" s="61"/>
      <c r="F17" s="4"/>
      <c r="G17" s="4"/>
      <c r="H17" s="4"/>
      <c r="I17" s="4"/>
      <c r="J17" s="4"/>
      <c r="K17" s="4"/>
      <c r="L17" s="4"/>
      <c r="M17" s="4"/>
      <c r="N17" s="4"/>
      <c r="O17" s="4"/>
      <c r="P17" s="4"/>
      <c r="Q17" s="4"/>
      <c r="R17" s="4"/>
      <c r="S17" s="4"/>
    </row>
    <row r="18" spans="1:19" s="5" customFormat="1" ht="157.5" customHeight="1" outlineLevel="2" x14ac:dyDescent="0.25">
      <c r="A18" s="89" t="s">
        <v>166</v>
      </c>
      <c r="B18" s="1" t="s">
        <v>272</v>
      </c>
      <c r="C18" s="122" t="s">
        <v>308</v>
      </c>
      <c r="D18" s="60"/>
      <c r="E18" s="61"/>
      <c r="F18" s="4"/>
      <c r="G18" s="4"/>
      <c r="H18" s="4"/>
      <c r="I18" s="4"/>
      <c r="J18" s="4"/>
      <c r="K18" s="4"/>
      <c r="L18" s="4"/>
      <c r="M18" s="4"/>
      <c r="N18" s="4"/>
      <c r="O18" s="4"/>
      <c r="P18" s="4"/>
      <c r="Q18" s="4"/>
      <c r="R18" s="4"/>
      <c r="S18" s="4"/>
    </row>
    <row r="19" spans="1:19" s="5" customFormat="1" ht="107" customHeight="1" outlineLevel="2" x14ac:dyDescent="0.25">
      <c r="A19" s="89" t="s">
        <v>232</v>
      </c>
      <c r="B19" s="1" t="s">
        <v>298</v>
      </c>
      <c r="C19" s="122" t="s">
        <v>310</v>
      </c>
      <c r="D19" s="60"/>
      <c r="E19" s="61"/>
      <c r="F19" s="4"/>
      <c r="G19" s="4"/>
      <c r="H19" s="4"/>
      <c r="I19" s="4"/>
      <c r="J19" s="4"/>
      <c r="K19" s="4"/>
      <c r="L19" s="4"/>
      <c r="M19" s="4"/>
      <c r="N19" s="4"/>
      <c r="O19" s="4"/>
      <c r="P19" s="4"/>
      <c r="Q19" s="4"/>
      <c r="R19" s="4"/>
      <c r="S19" s="4"/>
    </row>
    <row r="20" spans="1:19" s="4" customFormat="1" ht="81.5" customHeight="1" x14ac:dyDescent="0.25">
      <c r="A20" s="83" t="s">
        <v>186</v>
      </c>
      <c r="B20" s="93" t="s">
        <v>189</v>
      </c>
      <c r="C20" s="85"/>
      <c r="D20" s="60"/>
      <c r="E20" s="61"/>
    </row>
    <row r="21" spans="1:19" s="5" customFormat="1" ht="81.5" customHeight="1" outlineLevel="1" collapsed="1" x14ac:dyDescent="0.25">
      <c r="A21" s="86" t="s">
        <v>118</v>
      </c>
      <c r="B21" s="87" t="s">
        <v>171</v>
      </c>
      <c r="C21" s="88"/>
      <c r="D21" s="60"/>
      <c r="E21" s="61"/>
      <c r="F21" s="4"/>
      <c r="G21" s="4"/>
      <c r="H21" s="4"/>
      <c r="I21" s="4"/>
      <c r="J21" s="4"/>
      <c r="K21" s="4"/>
      <c r="L21" s="4"/>
      <c r="M21" s="4"/>
      <c r="N21" s="4"/>
      <c r="O21" s="4"/>
      <c r="P21" s="4"/>
      <c r="Q21" s="4"/>
      <c r="R21" s="4"/>
      <c r="S21" s="4"/>
    </row>
    <row r="22" spans="1:19" s="5" customFormat="1" ht="81.5" customHeight="1" outlineLevel="2" x14ac:dyDescent="0.25">
      <c r="A22" s="89" t="s">
        <v>212</v>
      </c>
      <c r="B22" s="1" t="s">
        <v>208</v>
      </c>
      <c r="C22" s="121" t="s">
        <v>311</v>
      </c>
      <c r="D22" s="60"/>
      <c r="E22" s="61"/>
      <c r="F22" s="4"/>
      <c r="G22" s="4"/>
      <c r="H22" s="4"/>
      <c r="I22" s="4"/>
      <c r="J22" s="4"/>
      <c r="K22" s="4"/>
      <c r="L22" s="4"/>
      <c r="M22" s="4"/>
      <c r="N22" s="4"/>
      <c r="O22" s="4"/>
      <c r="P22" s="4"/>
      <c r="Q22" s="4"/>
      <c r="R22" s="4"/>
      <c r="S22" s="4"/>
    </row>
    <row r="23" spans="1:19" s="5" customFormat="1" ht="81.5" customHeight="1" outlineLevel="1" x14ac:dyDescent="0.25">
      <c r="A23" s="86" t="s">
        <v>119</v>
      </c>
      <c r="B23" s="87" t="s">
        <v>211</v>
      </c>
      <c r="C23" s="88"/>
      <c r="D23" s="60"/>
      <c r="E23" s="61"/>
      <c r="F23" s="4"/>
      <c r="G23" s="4"/>
      <c r="H23" s="4"/>
      <c r="I23" s="4"/>
      <c r="J23" s="4"/>
      <c r="K23" s="4"/>
      <c r="L23" s="4"/>
      <c r="M23" s="4"/>
      <c r="N23" s="4"/>
      <c r="O23" s="4"/>
      <c r="P23" s="4"/>
      <c r="Q23" s="4"/>
      <c r="R23" s="4"/>
      <c r="S23" s="4"/>
    </row>
    <row r="24" spans="1:19" s="5" customFormat="1" ht="81.5" customHeight="1" outlineLevel="2" x14ac:dyDescent="0.25">
      <c r="A24" s="89" t="s">
        <v>210</v>
      </c>
      <c r="B24" s="1" t="s">
        <v>216</v>
      </c>
      <c r="C24" s="121" t="s">
        <v>311</v>
      </c>
      <c r="D24" s="60"/>
      <c r="E24" s="61"/>
      <c r="F24" s="4"/>
      <c r="G24" s="4"/>
      <c r="H24" s="4"/>
      <c r="I24" s="4"/>
      <c r="J24" s="4"/>
      <c r="K24" s="4"/>
      <c r="L24" s="4"/>
      <c r="M24" s="4"/>
      <c r="N24" s="4"/>
      <c r="O24" s="4"/>
      <c r="P24" s="4"/>
      <c r="Q24" s="4"/>
      <c r="R24" s="4"/>
      <c r="S24" s="4"/>
    </row>
    <row r="25" spans="1:19" s="5" customFormat="1" ht="81.5" customHeight="1" outlineLevel="1" x14ac:dyDescent="0.25">
      <c r="A25" s="86" t="s">
        <v>121</v>
      </c>
      <c r="B25" s="87" t="s">
        <v>214</v>
      </c>
      <c r="C25" s="88"/>
      <c r="D25" s="60"/>
      <c r="E25" s="61"/>
      <c r="F25" s="4"/>
      <c r="G25" s="4"/>
      <c r="H25" s="4"/>
      <c r="I25" s="4"/>
      <c r="J25" s="4"/>
      <c r="K25" s="4"/>
      <c r="L25" s="4"/>
      <c r="M25" s="4"/>
      <c r="N25" s="4"/>
      <c r="O25" s="4"/>
      <c r="P25" s="4"/>
      <c r="Q25" s="4"/>
      <c r="R25" s="4"/>
      <c r="S25" s="4"/>
    </row>
    <row r="26" spans="1:19" s="5" customFormat="1" ht="99.5" customHeight="1" outlineLevel="2" x14ac:dyDescent="0.25">
      <c r="A26" s="89" t="s">
        <v>213</v>
      </c>
      <c r="B26" s="1" t="s">
        <v>215</v>
      </c>
      <c r="C26" s="121" t="s">
        <v>311</v>
      </c>
      <c r="D26" s="60"/>
      <c r="E26" s="61"/>
      <c r="F26" s="4"/>
      <c r="G26" s="4"/>
      <c r="H26" s="4"/>
      <c r="I26" s="4"/>
      <c r="J26" s="4"/>
      <c r="K26" s="4"/>
      <c r="L26" s="4"/>
      <c r="M26" s="4"/>
      <c r="N26" s="4"/>
      <c r="O26" s="4"/>
      <c r="P26" s="4"/>
      <c r="Q26" s="4"/>
      <c r="R26" s="4"/>
      <c r="S26" s="4"/>
    </row>
    <row r="27" spans="1:19" s="5" customFormat="1" ht="81.5" customHeight="1" outlineLevel="1" x14ac:dyDescent="0.25">
      <c r="A27" s="86" t="s">
        <v>120</v>
      </c>
      <c r="B27" s="87" t="s">
        <v>218</v>
      </c>
      <c r="C27" s="88"/>
      <c r="D27" s="60"/>
      <c r="E27" s="61"/>
      <c r="F27" s="4"/>
      <c r="G27" s="4"/>
      <c r="H27" s="4"/>
      <c r="I27" s="4"/>
      <c r="J27" s="4"/>
      <c r="K27" s="4"/>
      <c r="L27" s="4"/>
      <c r="M27" s="4"/>
      <c r="N27" s="4"/>
      <c r="O27" s="4"/>
      <c r="P27" s="4"/>
      <c r="Q27" s="4"/>
      <c r="R27" s="4"/>
      <c r="S27" s="4"/>
    </row>
    <row r="28" spans="1:19" s="5" customFormat="1" ht="113.5" customHeight="1" outlineLevel="2" x14ac:dyDescent="0.25">
      <c r="A28" s="89" t="s">
        <v>217</v>
      </c>
      <c r="B28" s="1" t="s">
        <v>219</v>
      </c>
      <c r="C28" s="123" t="s">
        <v>311</v>
      </c>
      <c r="D28" s="60"/>
      <c r="E28" s="61"/>
      <c r="F28" s="4"/>
      <c r="G28" s="4"/>
      <c r="H28" s="4"/>
      <c r="I28" s="4"/>
      <c r="J28" s="4"/>
      <c r="K28" s="4"/>
      <c r="L28" s="4"/>
      <c r="M28" s="4"/>
      <c r="N28" s="4"/>
      <c r="O28" s="4"/>
      <c r="P28" s="4"/>
      <c r="Q28" s="4"/>
      <c r="R28" s="4"/>
      <c r="S28" s="4"/>
    </row>
    <row r="29" spans="1:19" s="4" customFormat="1" ht="81.5" customHeight="1" x14ac:dyDescent="0.25">
      <c r="A29" s="83" t="s">
        <v>190</v>
      </c>
      <c r="B29" s="93" t="s">
        <v>102</v>
      </c>
      <c r="C29" s="85"/>
      <c r="D29" s="60"/>
      <c r="E29" s="61"/>
    </row>
    <row r="30" spans="1:19" s="5" customFormat="1" ht="81.5" customHeight="1" outlineLevel="1" collapsed="1" x14ac:dyDescent="0.25">
      <c r="A30" s="86" t="s">
        <v>122</v>
      </c>
      <c r="B30" s="87" t="s">
        <v>222</v>
      </c>
      <c r="C30" s="88"/>
      <c r="D30" s="60"/>
      <c r="E30" s="61"/>
      <c r="F30" s="4"/>
      <c r="G30" s="4"/>
      <c r="H30" s="4"/>
      <c r="I30" s="4"/>
      <c r="J30" s="4"/>
      <c r="K30" s="4"/>
      <c r="L30" s="4"/>
      <c r="M30" s="4"/>
      <c r="N30" s="4"/>
      <c r="O30" s="4"/>
      <c r="P30" s="4"/>
      <c r="Q30" s="4"/>
      <c r="R30" s="4"/>
      <c r="S30" s="4"/>
    </row>
    <row r="31" spans="1:19" s="5" customFormat="1" ht="44" customHeight="1" outlineLevel="2" x14ac:dyDescent="0.25">
      <c r="A31" s="89" t="s">
        <v>226</v>
      </c>
      <c r="B31" s="1" t="s">
        <v>227</v>
      </c>
      <c r="C31" s="95"/>
      <c r="D31" s="60"/>
      <c r="E31" s="61"/>
      <c r="F31" s="4"/>
      <c r="G31" s="4"/>
      <c r="H31" s="4"/>
      <c r="I31" s="4"/>
      <c r="J31" s="4"/>
      <c r="K31" s="4"/>
      <c r="L31" s="4"/>
      <c r="M31" s="4"/>
      <c r="N31" s="4"/>
      <c r="O31" s="4"/>
      <c r="P31" s="4"/>
      <c r="Q31" s="4"/>
      <c r="R31" s="4"/>
      <c r="S31" s="4"/>
    </row>
    <row r="32" spans="1:19" s="5" customFormat="1" ht="48" customHeight="1" outlineLevel="1" x14ac:dyDescent="0.25">
      <c r="A32" s="86" t="s">
        <v>123</v>
      </c>
      <c r="B32" s="87" t="s">
        <v>223</v>
      </c>
      <c r="C32" s="88"/>
      <c r="D32" s="60"/>
      <c r="E32" s="61"/>
      <c r="F32" s="4"/>
      <c r="G32" s="4"/>
      <c r="H32" s="4"/>
      <c r="I32" s="4"/>
      <c r="J32" s="4"/>
      <c r="K32" s="4"/>
      <c r="L32" s="4"/>
      <c r="M32" s="4"/>
      <c r="N32" s="4"/>
      <c r="O32" s="4"/>
      <c r="P32" s="4"/>
      <c r="Q32" s="4"/>
      <c r="R32" s="4"/>
      <c r="S32" s="4"/>
    </row>
    <row r="33" spans="1:19" s="5" customFormat="1" ht="113.5" customHeight="1" outlineLevel="2" x14ac:dyDescent="0.25">
      <c r="A33" s="89" t="s">
        <v>229</v>
      </c>
      <c r="B33" s="1" t="s">
        <v>228</v>
      </c>
      <c r="C33" s="95"/>
      <c r="D33" s="60"/>
      <c r="E33" s="61"/>
      <c r="F33" s="4"/>
      <c r="G33" s="4"/>
      <c r="H33" s="4"/>
      <c r="I33" s="4"/>
      <c r="J33" s="4"/>
      <c r="K33" s="4"/>
      <c r="L33" s="4"/>
      <c r="M33" s="4"/>
      <c r="N33" s="4"/>
      <c r="O33" s="4"/>
      <c r="P33" s="4"/>
      <c r="Q33" s="4"/>
      <c r="R33" s="4"/>
      <c r="S33" s="4"/>
    </row>
    <row r="34" spans="1:19" s="5" customFormat="1" ht="81.5" customHeight="1" outlineLevel="1" x14ac:dyDescent="0.25">
      <c r="A34" s="86" t="s">
        <v>124</v>
      </c>
      <c r="B34" s="87" t="s">
        <v>224</v>
      </c>
      <c r="C34" s="88"/>
      <c r="D34" s="60"/>
      <c r="E34" s="61"/>
      <c r="F34" s="4"/>
      <c r="G34" s="4"/>
      <c r="H34" s="4"/>
      <c r="I34" s="4"/>
      <c r="J34" s="4"/>
      <c r="K34" s="4"/>
      <c r="L34" s="4"/>
      <c r="M34" s="4"/>
      <c r="N34" s="4"/>
      <c r="O34" s="4"/>
      <c r="P34" s="4"/>
      <c r="Q34" s="4"/>
      <c r="R34" s="4"/>
      <c r="S34" s="4"/>
    </row>
    <row r="35" spans="1:19" s="5" customFormat="1" ht="195.5" customHeight="1" outlineLevel="2" x14ac:dyDescent="0.25">
      <c r="A35" s="89" t="s">
        <v>230</v>
      </c>
      <c r="B35" s="1" t="s">
        <v>270</v>
      </c>
      <c r="C35" s="95"/>
      <c r="D35" s="60"/>
      <c r="E35" s="61"/>
      <c r="F35" s="4"/>
      <c r="G35" s="4"/>
      <c r="H35" s="4"/>
      <c r="I35" s="4"/>
      <c r="J35" s="4"/>
      <c r="K35" s="4"/>
      <c r="L35" s="4"/>
      <c r="M35" s="4"/>
      <c r="N35" s="4"/>
      <c r="O35" s="4"/>
      <c r="P35" s="4"/>
      <c r="Q35" s="4"/>
      <c r="R35" s="4"/>
      <c r="S35" s="4"/>
    </row>
    <row r="36" spans="1:19" s="5" customFormat="1" ht="81.5" customHeight="1" outlineLevel="1" x14ac:dyDescent="0.25">
      <c r="A36" s="86" t="s">
        <v>125</v>
      </c>
      <c r="B36" s="87" t="s">
        <v>225</v>
      </c>
      <c r="C36" s="88"/>
      <c r="D36" s="60"/>
      <c r="E36" s="61"/>
      <c r="F36" s="4"/>
      <c r="G36" s="4"/>
      <c r="H36" s="4"/>
      <c r="I36" s="4"/>
      <c r="J36" s="4"/>
      <c r="K36" s="4"/>
      <c r="L36" s="4"/>
      <c r="M36" s="4"/>
      <c r="N36" s="4"/>
      <c r="O36" s="4"/>
      <c r="P36" s="4"/>
      <c r="Q36" s="4"/>
      <c r="R36" s="4"/>
      <c r="S36" s="4"/>
    </row>
    <row r="37" spans="1:19" s="5" customFormat="1" ht="113.5" customHeight="1" outlineLevel="2" x14ac:dyDescent="0.25">
      <c r="A37" s="89" t="s">
        <v>231</v>
      </c>
      <c r="B37" s="1" t="s">
        <v>271</v>
      </c>
      <c r="C37" s="96"/>
      <c r="D37" s="60"/>
      <c r="E37" s="61"/>
      <c r="F37" s="4"/>
      <c r="G37" s="4"/>
      <c r="H37" s="4"/>
      <c r="I37" s="4"/>
      <c r="J37" s="4"/>
      <c r="K37" s="4"/>
      <c r="L37" s="4"/>
      <c r="M37" s="4"/>
      <c r="N37" s="4"/>
      <c r="O37" s="4"/>
      <c r="P37" s="4"/>
      <c r="Q37" s="4"/>
      <c r="R37" s="4"/>
      <c r="S37" s="4"/>
    </row>
    <row r="38" spans="1:19" s="4" customFormat="1" ht="260" customHeight="1" x14ac:dyDescent="0.25">
      <c r="A38" s="83" t="s">
        <v>91</v>
      </c>
      <c r="B38" s="84" t="s">
        <v>253</v>
      </c>
      <c r="C38" s="85"/>
      <c r="D38" s="60"/>
      <c r="E38" s="61"/>
    </row>
  </sheetData>
  <hyperlinks>
    <hyperlink ref="C5" location="'A_I_1_PERS GIUR'!A1" display="'A_I_1_PERS GIUR'!A1" xr:uid="{9A36B4B5-99BB-40BA-837C-CB092FC65984}"/>
    <hyperlink ref="C10" location="'B_I_1_OBBLIGO COM'!A1" display="'B_I_1_OBBLIGO COM'!A1" xr:uid="{0DD0D304-8B83-4DAE-BFDB-1EEA32956104}"/>
    <hyperlink ref="C18" location="'C_II_1-2_ATTIVITA ECONOMICA'!A1" display="'C_II_1-2_ATTIVITA ECONOMICA'!A1" xr:uid="{D9049201-F772-4529-A0B2-6ACF5404AB49}"/>
    <hyperlink ref="C15" location="'A_I_1_PERS GIUR'!A1" display="'A_I_1_PERS GIUR'!A1" xr:uid="{4D10386E-89D7-4AEA-9D92-F9781BBD6AFD}"/>
    <hyperlink ref="C12" location="B_III_1_DESCRIZIONE!A1" display="B_III_1_DESCRIZIONE!A1" xr:uid="{AD0D661B-E324-42AC-A9BB-D2351BB48202}"/>
    <hyperlink ref="C19" location="'C_II_3_TITOLI ABILITATIVI'!A1" display="'C_II_3_TITOLI ABILITATIVI'!A1" xr:uid="{8614B8D3-1C32-4139-911C-0550B751CAAE}"/>
    <hyperlink ref="C22" location="D_I_II_III_IV_MERCATI!A1" display="D_I_II_III_IV_MERCATI!A1" xr:uid="{31A558E0-EF1D-4108-BA8E-42932E823707}"/>
    <hyperlink ref="C24" location="D_I_II_III_IV_MERCATI!A1" display="D_I_II_III_IV_MERCATI!A1" xr:uid="{090C4CC7-17FC-4030-858B-BA9422F8D0B1}"/>
    <hyperlink ref="C26" location="D_I_II_III_IV_MERCATI!A1" display="D_I_II_III_IV_MERCATI!A1" xr:uid="{928B9B76-74B0-40DA-945D-795FC0692C16}"/>
    <hyperlink ref="C28" location="D_I_II_III_IV_MERCATI!A1" display="D_I_II_III_IV_MERCATI!A1" xr:uid="{27703707-6BF6-4EAB-9589-4303AC448A36}"/>
  </hyperlinks>
  <printOptions horizontalCentered="1"/>
  <pageMargins left="0.70866141732283472" right="0.70866141732283472" top="0.74803149606299213" bottom="0.74803149606299213" header="0.31496062992125984" footer="0.31496062992125984"/>
  <pageSetup paperSize="9" scale="66" fitToHeight="0" pageOrder="overThenDown" orientation="landscape" r:id="rId1"/>
  <headerFooter>
    <oddHeader>&amp;C&amp;A</oddHeader>
    <oddFooter>&amp;CPagina &amp;P di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ABFAB4-3F90-4A0B-BC28-92A1816850FB}">
  <sheetPr>
    <tabColor rgb="FF00B050"/>
    <pageSetUpPr fitToPage="1"/>
  </sheetPr>
  <dimension ref="A1:S41"/>
  <sheetViews>
    <sheetView tabSelected="1" zoomScale="70" zoomScaleNormal="70" workbookViewId="0">
      <pane xSplit="1" ySplit="2" topLeftCell="B41" activePane="bottomRight" state="frozen"/>
      <selection activeCell="A7" sqref="A7:C7"/>
      <selection pane="topRight" activeCell="A7" sqref="A7:C7"/>
      <selection pane="bottomLeft" activeCell="A7" sqref="A7:C7"/>
      <selection pane="bottomRight" activeCell="A7" sqref="A7:C7"/>
    </sheetView>
  </sheetViews>
  <sheetFormatPr defaultColWidth="150.81640625" defaultRowHeight="81.5" customHeight="1" outlineLevelRow="2" x14ac:dyDescent="0.25"/>
  <cols>
    <col min="1" max="1" width="38.453125" style="9" customWidth="1"/>
    <col min="2" max="2" width="147.90625" style="64" customWidth="1"/>
    <col min="3" max="3" width="20.26953125" style="74" customWidth="1"/>
    <col min="4" max="4" width="56.1796875" style="64" customWidth="1"/>
    <col min="5" max="16384" width="150.81640625" style="64"/>
  </cols>
  <sheetData>
    <row r="1" spans="1:19" s="57" customFormat="1" ht="97" customHeight="1" x14ac:dyDescent="0.3">
      <c r="A1" s="55"/>
      <c r="B1" s="56" t="s">
        <v>235</v>
      </c>
      <c r="C1" s="101"/>
    </row>
    <row r="2" spans="1:19" s="56" customFormat="1" ht="30.5" customHeight="1" x14ac:dyDescent="0.25">
      <c r="A2" s="80" t="s">
        <v>99</v>
      </c>
      <c r="B2" s="81" t="s">
        <v>101</v>
      </c>
      <c r="C2" s="82" t="s">
        <v>269</v>
      </c>
    </row>
    <row r="3" spans="1:19" s="4" customFormat="1" ht="138" customHeight="1" x14ac:dyDescent="0.25">
      <c r="A3" s="83" t="s">
        <v>89</v>
      </c>
      <c r="B3" s="84" t="s">
        <v>312</v>
      </c>
      <c r="C3" s="85"/>
      <c r="D3" s="60"/>
      <c r="E3" s="61"/>
    </row>
    <row r="4" spans="1:19" s="5" customFormat="1" ht="181" customHeight="1" outlineLevel="1" x14ac:dyDescent="0.25">
      <c r="A4" s="86" t="s">
        <v>112</v>
      </c>
      <c r="B4" s="87" t="s">
        <v>297</v>
      </c>
      <c r="C4" s="88"/>
      <c r="D4" s="60"/>
      <c r="E4" s="61"/>
      <c r="F4" s="4"/>
      <c r="G4" s="4"/>
      <c r="H4" s="4"/>
      <c r="I4" s="4"/>
      <c r="J4" s="4"/>
      <c r="K4" s="4"/>
      <c r="L4" s="4"/>
      <c r="M4" s="4"/>
      <c r="N4" s="4"/>
      <c r="O4" s="4"/>
      <c r="P4" s="4"/>
      <c r="Q4" s="4"/>
      <c r="R4" s="4"/>
      <c r="S4" s="4"/>
    </row>
    <row r="5" spans="1:19" s="5" customFormat="1" ht="123" customHeight="1" outlineLevel="2" x14ac:dyDescent="0.25">
      <c r="A5" s="89" t="s">
        <v>206</v>
      </c>
      <c r="B5" s="90" t="s">
        <v>237</v>
      </c>
      <c r="C5" s="91" t="s">
        <v>238</v>
      </c>
      <c r="D5" s="60"/>
      <c r="E5" s="61"/>
      <c r="F5" s="4"/>
      <c r="G5" s="4"/>
      <c r="H5" s="4"/>
      <c r="I5" s="4"/>
      <c r="J5" s="4"/>
      <c r="K5" s="4"/>
      <c r="L5" s="4"/>
      <c r="M5" s="4"/>
      <c r="N5" s="4"/>
      <c r="O5" s="4"/>
      <c r="P5" s="4"/>
      <c r="Q5" s="4"/>
      <c r="R5" s="4"/>
      <c r="S5" s="4"/>
    </row>
    <row r="6" spans="1:19" s="5" customFormat="1" ht="81.5" customHeight="1" outlineLevel="2" x14ac:dyDescent="0.25">
      <c r="A6" s="89" t="s">
        <v>240</v>
      </c>
      <c r="B6" s="90" t="s">
        <v>200</v>
      </c>
      <c r="C6" s="91" t="s">
        <v>241</v>
      </c>
      <c r="D6" s="60"/>
      <c r="E6" s="61"/>
      <c r="F6" s="4"/>
      <c r="G6" s="4"/>
      <c r="H6" s="4"/>
      <c r="I6" s="4"/>
      <c r="J6" s="4"/>
      <c r="K6" s="4"/>
      <c r="L6" s="4"/>
      <c r="M6" s="4"/>
      <c r="N6" s="4"/>
      <c r="O6" s="4"/>
      <c r="P6" s="4"/>
      <c r="Q6" s="4"/>
      <c r="R6" s="4"/>
      <c r="S6" s="4"/>
    </row>
    <row r="7" spans="1:19" s="5" customFormat="1" ht="81.5" customHeight="1" outlineLevel="1" x14ac:dyDescent="0.25">
      <c r="A7" s="86" t="s">
        <v>113</v>
      </c>
      <c r="B7" s="87" t="s">
        <v>132</v>
      </c>
      <c r="C7" s="88"/>
      <c r="D7" s="60"/>
      <c r="E7" s="61"/>
      <c r="F7" s="4"/>
      <c r="G7" s="4"/>
      <c r="H7" s="4"/>
      <c r="I7" s="4"/>
      <c r="J7" s="4"/>
      <c r="K7" s="4"/>
      <c r="L7" s="4"/>
      <c r="M7" s="4"/>
      <c r="N7" s="4"/>
      <c r="O7" s="4"/>
      <c r="P7" s="4"/>
      <c r="Q7" s="4"/>
      <c r="R7" s="4"/>
      <c r="S7" s="4"/>
    </row>
    <row r="8" spans="1:19" s="5" customFormat="1" ht="81.5" customHeight="1" outlineLevel="2" x14ac:dyDescent="0.25">
      <c r="A8" s="89" t="s">
        <v>114</v>
      </c>
      <c r="B8" s="1" t="s">
        <v>126</v>
      </c>
      <c r="C8" s="92"/>
      <c r="D8" s="62"/>
      <c r="E8" s="62"/>
      <c r="F8" s="4"/>
      <c r="G8" s="4"/>
      <c r="H8" s="4"/>
      <c r="I8" s="4"/>
      <c r="J8" s="4"/>
      <c r="K8" s="4"/>
      <c r="L8" s="4"/>
      <c r="M8" s="4"/>
      <c r="N8" s="4"/>
      <c r="O8" s="4"/>
      <c r="P8" s="4"/>
      <c r="Q8" s="4"/>
      <c r="R8" s="4"/>
      <c r="S8" s="4"/>
    </row>
    <row r="9" spans="1:19" s="4" customFormat="1" ht="81.5" customHeight="1" x14ac:dyDescent="0.25">
      <c r="A9" s="83" t="s">
        <v>187</v>
      </c>
      <c r="B9" s="93" t="s">
        <v>313</v>
      </c>
      <c r="C9" s="85"/>
      <c r="D9" s="60"/>
      <c r="E9" s="61"/>
    </row>
    <row r="10" spans="1:19" s="5" customFormat="1" ht="120.5" customHeight="1" outlineLevel="1" collapsed="1" x14ac:dyDescent="0.25">
      <c r="A10" s="86" t="s">
        <v>115</v>
      </c>
      <c r="B10" s="87" t="s">
        <v>322</v>
      </c>
      <c r="C10" s="88"/>
      <c r="D10" s="60"/>
      <c r="E10" s="61"/>
      <c r="F10" s="4"/>
      <c r="G10" s="4"/>
      <c r="H10" s="4"/>
      <c r="I10" s="4"/>
      <c r="J10" s="4"/>
      <c r="K10" s="4"/>
      <c r="L10" s="4"/>
      <c r="M10" s="4"/>
      <c r="N10" s="4"/>
      <c r="O10" s="4"/>
      <c r="P10" s="4"/>
      <c r="Q10" s="4"/>
      <c r="R10" s="4"/>
      <c r="S10" s="4"/>
    </row>
    <row r="11" spans="1:19" s="5" customFormat="1" ht="43" customHeight="1" outlineLevel="2" x14ac:dyDescent="0.25">
      <c r="A11" s="89" t="s">
        <v>220</v>
      </c>
      <c r="B11" s="94" t="s">
        <v>249</v>
      </c>
      <c r="C11" s="91" t="s">
        <v>250</v>
      </c>
      <c r="D11" s="62"/>
      <c r="E11" s="63"/>
      <c r="F11" s="4"/>
      <c r="G11" s="4"/>
      <c r="H11" s="4"/>
      <c r="I11" s="4"/>
      <c r="J11" s="4"/>
      <c r="K11" s="4"/>
      <c r="L11" s="4"/>
      <c r="M11" s="4"/>
      <c r="N11" s="4"/>
      <c r="O11" s="4"/>
      <c r="P11" s="4"/>
      <c r="Q11" s="4"/>
      <c r="R11" s="4"/>
      <c r="S11" s="4"/>
    </row>
    <row r="12" spans="1:19" s="5" customFormat="1" ht="81.5" customHeight="1" outlineLevel="1" x14ac:dyDescent="0.25">
      <c r="A12" s="86" t="s">
        <v>116</v>
      </c>
      <c r="B12" s="87" t="s">
        <v>314</v>
      </c>
      <c r="C12" s="88"/>
      <c r="D12" s="60"/>
      <c r="E12" s="61"/>
      <c r="F12" s="4"/>
      <c r="G12" s="4"/>
      <c r="H12" s="4"/>
      <c r="I12" s="4"/>
      <c r="J12" s="4"/>
      <c r="K12" s="4"/>
      <c r="L12" s="4"/>
      <c r="M12" s="4"/>
      <c r="N12" s="4"/>
      <c r="O12" s="4"/>
      <c r="P12" s="4"/>
      <c r="Q12" s="4"/>
      <c r="R12" s="4"/>
      <c r="S12" s="4"/>
    </row>
    <row r="13" spans="1:19" s="5" customFormat="1" ht="81.5" customHeight="1" outlineLevel="2" x14ac:dyDescent="0.25">
      <c r="A13" s="89" t="s">
        <v>274</v>
      </c>
      <c r="B13" s="124" t="s">
        <v>268</v>
      </c>
      <c r="C13" s="121" t="s">
        <v>323</v>
      </c>
      <c r="D13" s="62"/>
      <c r="E13" s="62"/>
      <c r="F13" s="4"/>
      <c r="G13" s="4"/>
      <c r="H13" s="4"/>
      <c r="I13" s="4"/>
      <c r="J13" s="4"/>
      <c r="K13" s="4"/>
      <c r="L13" s="4"/>
      <c r="M13" s="4"/>
      <c r="N13" s="4"/>
      <c r="O13" s="4"/>
      <c r="P13" s="4"/>
      <c r="Q13" s="4"/>
      <c r="R13" s="4"/>
      <c r="S13" s="4"/>
    </row>
    <row r="14" spans="1:19" s="5" customFormat="1" ht="81.5" customHeight="1" outlineLevel="1" x14ac:dyDescent="0.25">
      <c r="A14" s="86" t="s">
        <v>148</v>
      </c>
      <c r="B14" s="87" t="s">
        <v>147</v>
      </c>
      <c r="C14" s="88"/>
      <c r="D14" s="60"/>
      <c r="E14" s="61"/>
      <c r="F14" s="4"/>
      <c r="G14" s="4"/>
      <c r="H14" s="4"/>
      <c r="I14" s="4"/>
      <c r="J14" s="4"/>
      <c r="K14" s="4"/>
      <c r="L14" s="4"/>
      <c r="M14" s="4"/>
      <c r="N14" s="4"/>
      <c r="O14" s="4"/>
      <c r="P14" s="4"/>
      <c r="Q14" s="4"/>
      <c r="R14" s="4"/>
      <c r="S14" s="4"/>
    </row>
    <row r="15" spans="1:19" s="5" customFormat="1" ht="81.5" customHeight="1" outlineLevel="2" x14ac:dyDescent="0.25">
      <c r="A15" s="89" t="s">
        <v>277</v>
      </c>
      <c r="B15" s="94" t="s">
        <v>315</v>
      </c>
      <c r="C15" s="121" t="s">
        <v>309</v>
      </c>
      <c r="D15" s="62"/>
      <c r="E15" s="62"/>
      <c r="F15" s="4"/>
      <c r="G15" s="4"/>
      <c r="H15" s="4"/>
      <c r="I15" s="4"/>
      <c r="J15" s="4"/>
      <c r="K15" s="4"/>
      <c r="L15" s="4"/>
      <c r="M15" s="4"/>
      <c r="N15" s="4"/>
      <c r="O15" s="4"/>
      <c r="P15" s="4"/>
      <c r="Q15" s="4"/>
      <c r="R15" s="4"/>
      <c r="S15" s="4"/>
    </row>
    <row r="16" spans="1:19" s="4" customFormat="1" ht="81.5" customHeight="1" x14ac:dyDescent="0.25">
      <c r="A16" s="83" t="s">
        <v>90</v>
      </c>
      <c r="B16" s="93" t="s">
        <v>185</v>
      </c>
      <c r="C16" s="85"/>
      <c r="D16" s="60"/>
      <c r="E16" s="61"/>
    </row>
    <row r="17" spans="1:19" s="5" customFormat="1" ht="81.5" customHeight="1" outlineLevel="1" collapsed="1" x14ac:dyDescent="0.25">
      <c r="A17" s="86" t="s">
        <v>117</v>
      </c>
      <c r="B17" s="87" t="s">
        <v>207</v>
      </c>
      <c r="C17" s="88"/>
      <c r="D17" s="60"/>
      <c r="E17" s="61"/>
      <c r="F17" s="4"/>
      <c r="G17" s="4"/>
      <c r="H17" s="4"/>
      <c r="I17" s="4"/>
      <c r="J17" s="4"/>
      <c r="K17" s="4"/>
      <c r="L17" s="4"/>
      <c r="M17" s="4"/>
      <c r="N17" s="4"/>
      <c r="O17" s="4"/>
      <c r="P17" s="4"/>
      <c r="Q17" s="4"/>
      <c r="R17" s="4"/>
      <c r="S17" s="4"/>
    </row>
    <row r="18" spans="1:19" s="5" customFormat="1" ht="109" customHeight="1" outlineLevel="2" x14ac:dyDescent="0.25">
      <c r="A18" s="89" t="s">
        <v>170</v>
      </c>
      <c r="B18" s="1" t="s">
        <v>233</v>
      </c>
      <c r="C18" s="122" t="s">
        <v>238</v>
      </c>
      <c r="D18" s="60"/>
      <c r="E18" s="61"/>
      <c r="F18" s="4"/>
      <c r="G18" s="4"/>
      <c r="H18" s="4"/>
      <c r="I18" s="4"/>
      <c r="J18" s="4"/>
      <c r="K18" s="4"/>
      <c r="L18" s="4"/>
      <c r="M18" s="4"/>
      <c r="N18" s="4"/>
      <c r="O18" s="4"/>
      <c r="P18" s="4"/>
      <c r="Q18" s="4"/>
      <c r="R18" s="4"/>
      <c r="S18" s="4"/>
    </row>
    <row r="19" spans="1:19" s="5" customFormat="1" ht="116.5" customHeight="1" outlineLevel="1" x14ac:dyDescent="0.25">
      <c r="A19" s="86" t="s">
        <v>164</v>
      </c>
      <c r="B19" s="87" t="s">
        <v>209</v>
      </c>
      <c r="C19" s="88"/>
      <c r="D19" s="60"/>
      <c r="E19" s="61"/>
      <c r="F19" s="4"/>
      <c r="G19" s="4"/>
      <c r="H19" s="4"/>
      <c r="I19" s="4"/>
      <c r="J19" s="4"/>
      <c r="K19" s="4"/>
      <c r="L19" s="4"/>
      <c r="M19" s="4"/>
      <c r="N19" s="4"/>
      <c r="O19" s="4"/>
      <c r="P19" s="4"/>
      <c r="Q19" s="4"/>
      <c r="R19" s="4"/>
      <c r="S19" s="4"/>
    </row>
    <row r="20" spans="1:19" s="5" customFormat="1" ht="58.5" customHeight="1" outlineLevel="2" x14ac:dyDescent="0.25">
      <c r="A20" s="89" t="s">
        <v>167</v>
      </c>
      <c r="B20" s="1" t="s">
        <v>221</v>
      </c>
      <c r="C20" s="122"/>
      <c r="D20" s="60"/>
      <c r="E20" s="61"/>
      <c r="F20" s="4"/>
      <c r="G20" s="4"/>
      <c r="H20" s="4"/>
      <c r="I20" s="4"/>
      <c r="J20" s="4"/>
      <c r="K20" s="4"/>
      <c r="L20" s="4"/>
      <c r="M20" s="4"/>
      <c r="N20" s="4"/>
      <c r="O20" s="4"/>
      <c r="P20" s="4"/>
      <c r="Q20" s="4"/>
      <c r="R20" s="4"/>
      <c r="S20" s="4"/>
    </row>
    <row r="21" spans="1:19" s="5" customFormat="1" ht="157.5" customHeight="1" outlineLevel="2" x14ac:dyDescent="0.25">
      <c r="A21" s="89" t="s">
        <v>166</v>
      </c>
      <c r="B21" s="1" t="s">
        <v>272</v>
      </c>
      <c r="C21" s="122" t="s">
        <v>308</v>
      </c>
      <c r="D21" s="60"/>
      <c r="E21" s="61"/>
      <c r="F21" s="4"/>
      <c r="G21" s="4"/>
      <c r="H21" s="4"/>
      <c r="I21" s="4"/>
      <c r="J21" s="4"/>
      <c r="K21" s="4"/>
      <c r="L21" s="4"/>
      <c r="M21" s="4"/>
      <c r="N21" s="4"/>
      <c r="O21" s="4"/>
      <c r="P21" s="4"/>
      <c r="Q21" s="4"/>
      <c r="R21" s="4"/>
      <c r="S21" s="4"/>
    </row>
    <row r="22" spans="1:19" s="5" customFormat="1" ht="107" customHeight="1" outlineLevel="2" x14ac:dyDescent="0.25">
      <c r="A22" s="89" t="s">
        <v>232</v>
      </c>
      <c r="B22" s="1" t="s">
        <v>298</v>
      </c>
      <c r="C22" s="122" t="s">
        <v>310</v>
      </c>
      <c r="D22" s="60"/>
      <c r="E22" s="61"/>
      <c r="F22" s="4"/>
      <c r="G22" s="4"/>
      <c r="H22" s="4"/>
      <c r="I22" s="4"/>
      <c r="J22" s="4"/>
      <c r="K22" s="4"/>
      <c r="L22" s="4"/>
      <c r="M22" s="4"/>
      <c r="N22" s="4"/>
      <c r="O22" s="4"/>
      <c r="P22" s="4"/>
      <c r="Q22" s="4"/>
      <c r="R22" s="4"/>
      <c r="S22" s="4"/>
    </row>
    <row r="23" spans="1:19" s="4" customFormat="1" ht="81.5" customHeight="1" x14ac:dyDescent="0.25">
      <c r="A23" s="83" t="s">
        <v>186</v>
      </c>
      <c r="B23" s="93" t="s">
        <v>316</v>
      </c>
      <c r="C23" s="85"/>
      <c r="D23" s="60"/>
      <c r="E23" s="61"/>
    </row>
    <row r="24" spans="1:19" s="5" customFormat="1" ht="81.5" customHeight="1" outlineLevel="1" collapsed="1" x14ac:dyDescent="0.25">
      <c r="A24" s="86" t="s">
        <v>118</v>
      </c>
      <c r="B24" s="87" t="s">
        <v>317</v>
      </c>
      <c r="C24" s="88"/>
      <c r="D24" s="60"/>
      <c r="E24" s="61"/>
      <c r="F24" s="4"/>
      <c r="G24" s="4"/>
      <c r="H24" s="4"/>
      <c r="I24" s="4"/>
      <c r="J24" s="4"/>
      <c r="K24" s="4"/>
      <c r="L24" s="4"/>
      <c r="M24" s="4"/>
      <c r="N24" s="4"/>
      <c r="O24" s="4"/>
      <c r="P24" s="4"/>
      <c r="Q24" s="4"/>
      <c r="R24" s="4"/>
      <c r="S24" s="4"/>
    </row>
    <row r="25" spans="1:19" s="5" customFormat="1" ht="81.5" customHeight="1" outlineLevel="2" x14ac:dyDescent="0.25">
      <c r="A25" s="89" t="s">
        <v>212</v>
      </c>
      <c r="B25" s="1" t="s">
        <v>318</v>
      </c>
      <c r="C25" s="121" t="s">
        <v>311</v>
      </c>
      <c r="D25" s="60"/>
      <c r="E25" s="61"/>
      <c r="F25" s="4"/>
      <c r="G25" s="4"/>
      <c r="H25" s="4"/>
      <c r="I25" s="4"/>
      <c r="J25" s="4"/>
      <c r="K25" s="4"/>
      <c r="L25" s="4"/>
      <c r="M25" s="4"/>
      <c r="N25" s="4"/>
      <c r="O25" s="4"/>
      <c r="P25" s="4"/>
      <c r="Q25" s="4"/>
      <c r="R25" s="4"/>
      <c r="S25" s="4"/>
    </row>
    <row r="26" spans="1:19" s="5" customFormat="1" ht="81.5" customHeight="1" outlineLevel="1" x14ac:dyDescent="0.25">
      <c r="A26" s="86" t="s">
        <v>119</v>
      </c>
      <c r="B26" s="87" t="s">
        <v>319</v>
      </c>
      <c r="C26" s="88"/>
      <c r="D26" s="60"/>
      <c r="E26" s="61"/>
      <c r="F26" s="4"/>
      <c r="G26" s="4"/>
      <c r="H26" s="4"/>
      <c r="I26" s="4"/>
      <c r="J26" s="4"/>
      <c r="K26" s="4"/>
      <c r="L26" s="4"/>
      <c r="M26" s="4"/>
      <c r="N26" s="4"/>
      <c r="O26" s="4"/>
      <c r="P26" s="4"/>
      <c r="Q26" s="4"/>
      <c r="R26" s="4"/>
      <c r="S26" s="4"/>
    </row>
    <row r="27" spans="1:19" s="5" customFormat="1" ht="81.5" customHeight="1" outlineLevel="2" x14ac:dyDescent="0.25">
      <c r="A27" s="89" t="s">
        <v>210</v>
      </c>
      <c r="B27" s="1" t="s">
        <v>320</v>
      </c>
      <c r="C27" s="121" t="s">
        <v>311</v>
      </c>
      <c r="D27" s="60"/>
      <c r="E27" s="61"/>
      <c r="F27" s="4"/>
      <c r="G27" s="4"/>
      <c r="H27" s="4"/>
      <c r="I27" s="4"/>
      <c r="J27" s="4"/>
      <c r="K27" s="4"/>
      <c r="L27" s="4"/>
      <c r="M27" s="4"/>
      <c r="N27" s="4"/>
      <c r="O27" s="4"/>
      <c r="P27" s="4"/>
      <c r="Q27" s="4"/>
      <c r="R27" s="4"/>
      <c r="S27" s="4"/>
    </row>
    <row r="28" spans="1:19" s="5" customFormat="1" ht="81.5" customHeight="1" outlineLevel="1" x14ac:dyDescent="0.25">
      <c r="A28" s="86" t="s">
        <v>121</v>
      </c>
      <c r="B28" s="87" t="s">
        <v>214</v>
      </c>
      <c r="C28" s="88"/>
      <c r="D28" s="60"/>
      <c r="E28" s="61"/>
      <c r="F28" s="4"/>
      <c r="G28" s="4"/>
      <c r="H28" s="4"/>
      <c r="I28" s="4"/>
      <c r="J28" s="4"/>
      <c r="K28" s="4"/>
      <c r="L28" s="4"/>
      <c r="M28" s="4"/>
      <c r="N28" s="4"/>
      <c r="O28" s="4"/>
      <c r="P28" s="4"/>
      <c r="Q28" s="4"/>
      <c r="R28" s="4"/>
      <c r="S28" s="4"/>
    </row>
    <row r="29" spans="1:19" s="5" customFormat="1" ht="99.5" customHeight="1" outlineLevel="2" x14ac:dyDescent="0.25">
      <c r="A29" s="89" t="s">
        <v>213</v>
      </c>
      <c r="B29" s="1" t="s">
        <v>215</v>
      </c>
      <c r="C29" s="121" t="s">
        <v>311</v>
      </c>
      <c r="D29" s="60"/>
      <c r="E29" s="61"/>
      <c r="F29" s="4"/>
      <c r="G29" s="4"/>
      <c r="H29" s="4"/>
      <c r="I29" s="4"/>
      <c r="J29" s="4"/>
      <c r="K29" s="4"/>
      <c r="L29" s="4"/>
      <c r="M29" s="4"/>
      <c r="N29" s="4"/>
      <c r="O29" s="4"/>
      <c r="P29" s="4"/>
      <c r="Q29" s="4"/>
      <c r="R29" s="4"/>
      <c r="S29" s="4"/>
    </row>
    <row r="30" spans="1:19" s="5" customFormat="1" ht="81.5" customHeight="1" outlineLevel="1" x14ac:dyDescent="0.25">
      <c r="A30" s="86" t="s">
        <v>120</v>
      </c>
      <c r="B30" s="87" t="s">
        <v>218</v>
      </c>
      <c r="C30" s="88"/>
      <c r="D30" s="60"/>
      <c r="E30" s="61"/>
      <c r="F30" s="4"/>
      <c r="G30" s="4"/>
      <c r="H30" s="4"/>
      <c r="I30" s="4"/>
      <c r="J30" s="4"/>
      <c r="K30" s="4"/>
      <c r="L30" s="4"/>
      <c r="M30" s="4"/>
      <c r="N30" s="4"/>
      <c r="O30" s="4"/>
      <c r="P30" s="4"/>
      <c r="Q30" s="4"/>
      <c r="R30" s="4"/>
      <c r="S30" s="4"/>
    </row>
    <row r="31" spans="1:19" s="5" customFormat="1" ht="113.5" customHeight="1" outlineLevel="2" x14ac:dyDescent="0.25">
      <c r="A31" s="89" t="s">
        <v>217</v>
      </c>
      <c r="B31" s="1" t="s">
        <v>219</v>
      </c>
      <c r="C31" s="123" t="s">
        <v>311</v>
      </c>
      <c r="D31" s="60"/>
      <c r="E31" s="61"/>
      <c r="F31" s="4"/>
      <c r="G31" s="4"/>
      <c r="H31" s="4"/>
      <c r="I31" s="4"/>
      <c r="J31" s="4"/>
      <c r="K31" s="4"/>
      <c r="L31" s="4"/>
      <c r="M31" s="4"/>
      <c r="N31" s="4"/>
      <c r="O31" s="4"/>
      <c r="P31" s="4"/>
      <c r="Q31" s="4"/>
      <c r="R31" s="4"/>
      <c r="S31" s="4"/>
    </row>
    <row r="32" spans="1:19" s="4" customFormat="1" ht="81.5" customHeight="1" x14ac:dyDescent="0.25">
      <c r="A32" s="83" t="s">
        <v>190</v>
      </c>
      <c r="B32" s="93" t="s">
        <v>102</v>
      </c>
      <c r="C32" s="85"/>
      <c r="D32" s="60"/>
      <c r="E32" s="61"/>
    </row>
    <row r="33" spans="1:19" s="5" customFormat="1" ht="81.5" customHeight="1" outlineLevel="1" collapsed="1" x14ac:dyDescent="0.25">
      <c r="A33" s="86" t="s">
        <v>122</v>
      </c>
      <c r="B33" s="87" t="s">
        <v>222</v>
      </c>
      <c r="C33" s="88"/>
      <c r="D33" s="60"/>
      <c r="E33" s="61"/>
      <c r="F33" s="4"/>
      <c r="G33" s="4"/>
      <c r="H33" s="4"/>
      <c r="I33" s="4"/>
      <c r="J33" s="4"/>
      <c r="K33" s="4"/>
      <c r="L33" s="4"/>
      <c r="M33" s="4"/>
      <c r="N33" s="4"/>
      <c r="O33" s="4"/>
      <c r="P33" s="4"/>
      <c r="Q33" s="4"/>
      <c r="R33" s="4"/>
      <c r="S33" s="4"/>
    </row>
    <row r="34" spans="1:19" s="5" customFormat="1" ht="44" customHeight="1" outlineLevel="2" x14ac:dyDescent="0.25">
      <c r="A34" s="89" t="s">
        <v>226</v>
      </c>
      <c r="B34" s="1" t="s">
        <v>321</v>
      </c>
      <c r="C34" s="95"/>
      <c r="D34" s="60"/>
      <c r="E34" s="61"/>
      <c r="F34" s="4"/>
      <c r="G34" s="4"/>
      <c r="H34" s="4"/>
      <c r="I34" s="4"/>
      <c r="J34" s="4"/>
      <c r="K34" s="4"/>
      <c r="L34" s="4"/>
      <c r="M34" s="4"/>
      <c r="N34" s="4"/>
      <c r="O34" s="4"/>
      <c r="P34" s="4"/>
      <c r="Q34" s="4"/>
      <c r="R34" s="4"/>
      <c r="S34" s="4"/>
    </row>
    <row r="35" spans="1:19" s="5" customFormat="1" ht="48" customHeight="1" outlineLevel="1" x14ac:dyDescent="0.25">
      <c r="A35" s="86" t="s">
        <v>123</v>
      </c>
      <c r="B35" s="87" t="s">
        <v>223</v>
      </c>
      <c r="C35" s="88"/>
      <c r="D35" s="60"/>
      <c r="E35" s="61"/>
      <c r="F35" s="4"/>
      <c r="G35" s="4"/>
      <c r="H35" s="4"/>
      <c r="I35" s="4"/>
      <c r="J35" s="4"/>
      <c r="K35" s="4"/>
      <c r="L35" s="4"/>
      <c r="M35" s="4"/>
      <c r="N35" s="4"/>
      <c r="O35" s="4"/>
      <c r="P35" s="4"/>
      <c r="Q35" s="4"/>
      <c r="R35" s="4"/>
      <c r="S35" s="4"/>
    </row>
    <row r="36" spans="1:19" s="5" customFormat="1" ht="113.5" customHeight="1" outlineLevel="2" x14ac:dyDescent="0.25">
      <c r="A36" s="89" t="s">
        <v>229</v>
      </c>
      <c r="B36" s="1" t="s">
        <v>228</v>
      </c>
      <c r="C36" s="95"/>
      <c r="D36" s="60"/>
      <c r="E36" s="61"/>
      <c r="F36" s="4"/>
      <c r="G36" s="4"/>
      <c r="H36" s="4"/>
      <c r="I36" s="4"/>
      <c r="J36" s="4"/>
      <c r="K36" s="4"/>
      <c r="L36" s="4"/>
      <c r="M36" s="4"/>
      <c r="N36" s="4"/>
      <c r="O36" s="4"/>
      <c r="P36" s="4"/>
      <c r="Q36" s="4"/>
      <c r="R36" s="4"/>
      <c r="S36" s="4"/>
    </row>
    <row r="37" spans="1:19" s="5" customFormat="1" ht="81.5" customHeight="1" outlineLevel="1" x14ac:dyDescent="0.25">
      <c r="A37" s="86" t="s">
        <v>124</v>
      </c>
      <c r="B37" s="87" t="s">
        <v>224</v>
      </c>
      <c r="C37" s="88"/>
      <c r="D37" s="60"/>
      <c r="E37" s="61"/>
      <c r="F37" s="4"/>
      <c r="G37" s="4"/>
      <c r="H37" s="4"/>
      <c r="I37" s="4"/>
      <c r="J37" s="4"/>
      <c r="K37" s="4"/>
      <c r="L37" s="4"/>
      <c r="M37" s="4"/>
      <c r="N37" s="4"/>
      <c r="O37" s="4"/>
      <c r="P37" s="4"/>
      <c r="Q37" s="4"/>
      <c r="R37" s="4"/>
      <c r="S37" s="4"/>
    </row>
    <row r="38" spans="1:19" s="5" customFormat="1" ht="195.5" customHeight="1" outlineLevel="2" x14ac:dyDescent="0.25">
      <c r="A38" s="89" t="s">
        <v>230</v>
      </c>
      <c r="B38" s="1" t="s">
        <v>270</v>
      </c>
      <c r="C38" s="95"/>
      <c r="D38" s="60"/>
      <c r="E38" s="61"/>
      <c r="F38" s="4"/>
      <c r="G38" s="4"/>
      <c r="H38" s="4"/>
      <c r="I38" s="4"/>
      <c r="J38" s="4"/>
      <c r="K38" s="4"/>
      <c r="L38" s="4"/>
      <c r="M38" s="4"/>
      <c r="N38" s="4"/>
      <c r="O38" s="4"/>
      <c r="P38" s="4"/>
      <c r="Q38" s="4"/>
      <c r="R38" s="4"/>
      <c r="S38" s="4"/>
    </row>
    <row r="39" spans="1:19" s="5" customFormat="1" ht="81.5" customHeight="1" outlineLevel="1" x14ac:dyDescent="0.25">
      <c r="A39" s="86" t="s">
        <v>125</v>
      </c>
      <c r="B39" s="87" t="s">
        <v>225</v>
      </c>
      <c r="C39" s="88"/>
      <c r="D39" s="60"/>
      <c r="E39" s="61"/>
      <c r="F39" s="4"/>
      <c r="G39" s="4"/>
      <c r="H39" s="4"/>
      <c r="I39" s="4"/>
      <c r="J39" s="4"/>
      <c r="K39" s="4"/>
      <c r="L39" s="4"/>
      <c r="M39" s="4"/>
      <c r="N39" s="4"/>
      <c r="O39" s="4"/>
      <c r="P39" s="4"/>
      <c r="Q39" s="4"/>
      <c r="R39" s="4"/>
      <c r="S39" s="4"/>
    </row>
    <row r="40" spans="1:19" s="5" customFormat="1" ht="113.5" customHeight="1" outlineLevel="2" x14ac:dyDescent="0.25">
      <c r="A40" s="89" t="s">
        <v>231</v>
      </c>
      <c r="B40" s="1" t="s">
        <v>271</v>
      </c>
      <c r="C40" s="96"/>
      <c r="D40" s="60"/>
      <c r="E40" s="61"/>
      <c r="F40" s="4"/>
      <c r="G40" s="4"/>
      <c r="H40" s="4"/>
      <c r="I40" s="4"/>
      <c r="J40" s="4"/>
      <c r="K40" s="4"/>
      <c r="L40" s="4"/>
      <c r="M40" s="4"/>
      <c r="N40" s="4"/>
      <c r="O40" s="4"/>
      <c r="P40" s="4"/>
      <c r="Q40" s="4"/>
      <c r="R40" s="4"/>
      <c r="S40" s="4"/>
    </row>
    <row r="41" spans="1:19" s="4" customFormat="1" ht="260" customHeight="1" x14ac:dyDescent="0.25">
      <c r="A41" s="83" t="s">
        <v>91</v>
      </c>
      <c r="B41" s="84" t="s">
        <v>253</v>
      </c>
      <c r="C41" s="85"/>
      <c r="D41" s="60"/>
      <c r="E41" s="61"/>
    </row>
  </sheetData>
  <hyperlinks>
    <hyperlink ref="C5" location="'A_I_1_PERS GIUR'!A1" display="'A_I_1_PERS GIUR'!A1" xr:uid="{46CB28FC-3F9E-45E0-8D55-3E2776580D18}"/>
    <hyperlink ref="C6" location="'A_I_2_RUOLO OPERAZIONE '!A1" display="'A_I_2_RUOLO OPERAZIONE '!A1" xr:uid="{05EE27F3-FA03-4A23-AE73-ACB69657BE2B}"/>
    <hyperlink ref="C11" location="'B_I_1_OBBLIGO COM'!A1" display="'B_I_1_OBBLIGO COM'!A1" xr:uid="{17588283-30BB-43A9-AC54-E226B1852E65}"/>
    <hyperlink ref="C21" location="'C_II_1-2_ATTIVITA ECONOMICA'!A1" display="'C_II_1-2_ATTIVITA ECONOMICA'!A1" xr:uid="{C5631078-823E-4B16-8646-BA02C47F687E}"/>
    <hyperlink ref="C18" location="'A_I_1_PERS GIUR'!A1" display="'A_I_1_PERS GIUR'!A1" xr:uid="{57D26B92-AF7E-4F18-AEDB-F1FF4BBA6D4B}"/>
    <hyperlink ref="C15" location="B_III_1_DESCRIZIONE!A1" display="B_III_1_DESCRIZIONE!A1" xr:uid="{2CECA2F1-9EB6-4F0F-96C1-54E3441086A9}"/>
    <hyperlink ref="C22" location="'C_II_3_TITOLI ABILITATIVI'!A1" display="'C_II_3_TITOLI ABILITATIVI'!A1" xr:uid="{3510E1A5-D377-498C-9C9D-128634457FF7}"/>
    <hyperlink ref="C25" location="D_I_II_III_IV_MERCATI!A1" display="D_I_II_III_IV_MERCATI!A1" xr:uid="{80128FFB-22BC-434E-9A84-86885DDAC712}"/>
    <hyperlink ref="C27" location="D_I_II_III_IV_MERCATI!A1" display="D_I_II_III_IV_MERCATI!A1" xr:uid="{16A95036-9E65-424E-A9EF-DAC672C3313F}"/>
    <hyperlink ref="C29" location="D_I_II_III_IV_MERCATI!A1" display="D_I_II_III_IV_MERCATI!A1" xr:uid="{968D7DC2-3E6C-4793-A9D4-374496F9F306}"/>
    <hyperlink ref="C31" location="D_I_II_III_IV_MERCATI!A1" display="D_I_II_III_IV_MERCATI!A1" xr:uid="{F1DDD1AD-014C-4BE4-9B30-B3641AE7FDF5}"/>
    <hyperlink ref="C13" location="B_II_2_FATTISPECIE!A1" display="B_II_2_FATTISPECIE!A1" xr:uid="{75D1D7C7-27D8-419A-B96A-C39CAAE2F2D7}"/>
  </hyperlinks>
  <printOptions horizontalCentered="1"/>
  <pageMargins left="0.70866141732283472" right="0.70866141732283472" top="0.74803149606299213" bottom="0.74803149606299213" header="0.31496062992125984" footer="0.31496062992125984"/>
  <pageSetup paperSize="9" scale="66" fitToHeight="0" pageOrder="overThenDown" orientation="landscape" r:id="rId1"/>
  <headerFooter>
    <oddHeader>&amp;C&amp;A</oddHeader>
    <oddFooter>&amp;CPagina &amp;P di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EB5C56-4BE0-4346-9274-51C41D35AC88}">
  <sheetPr>
    <tabColor rgb="FF00B324"/>
    <pageSetUpPr fitToPage="1"/>
  </sheetPr>
  <dimension ref="A1:C12"/>
  <sheetViews>
    <sheetView tabSelected="1" zoomScale="56" zoomScaleNormal="56" workbookViewId="0">
      <pane xSplit="1" ySplit="2" topLeftCell="B3" activePane="bottomRight" state="frozen"/>
      <selection activeCell="A7" sqref="A7:C7"/>
      <selection pane="topRight" activeCell="A7" sqref="A7:C7"/>
      <selection pane="bottomLeft" activeCell="A7" sqref="A7:C7"/>
      <selection pane="bottomRight" activeCell="A7" sqref="A7:C7"/>
    </sheetView>
  </sheetViews>
  <sheetFormatPr defaultColWidth="8.54296875" defaultRowHeight="15" x14ac:dyDescent="0.25"/>
  <cols>
    <col min="1" max="1" width="73.81640625" style="10" customWidth="1"/>
    <col min="2" max="2" width="81.54296875" style="54" customWidth="1"/>
    <col min="3" max="3" width="70.81640625" style="8" customWidth="1"/>
    <col min="4" max="4" width="36.453125" style="8" customWidth="1"/>
    <col min="5" max="5" width="64.54296875" style="8" customWidth="1"/>
    <col min="6" max="16384" width="8.54296875" style="8"/>
  </cols>
  <sheetData>
    <row r="1" spans="1:3" s="51" customFormat="1" ht="97" customHeight="1" x14ac:dyDescent="0.25">
      <c r="A1" s="50"/>
      <c r="B1" s="36" t="s">
        <v>205</v>
      </c>
    </row>
    <row r="2" spans="1:3" s="52" customFormat="1" ht="82" customHeight="1" x14ac:dyDescent="0.25">
      <c r="A2" s="49" t="s">
        <v>92</v>
      </c>
      <c r="B2" s="40" t="s">
        <v>197</v>
      </c>
      <c r="C2" s="39" t="s">
        <v>6</v>
      </c>
    </row>
    <row r="3" spans="1:3" ht="42" customHeight="1" x14ac:dyDescent="0.25">
      <c r="A3" s="43" t="s">
        <v>191</v>
      </c>
      <c r="B3" s="20"/>
      <c r="C3" s="53"/>
    </row>
    <row r="4" spans="1:3" ht="20" x14ac:dyDescent="0.25">
      <c r="A4" s="42" t="s">
        <v>192</v>
      </c>
      <c r="B4" s="20"/>
      <c r="C4" s="53"/>
    </row>
    <row r="5" spans="1:3" ht="20" x14ac:dyDescent="0.25">
      <c r="A5" s="42" t="s">
        <v>193</v>
      </c>
      <c r="B5" s="21"/>
      <c r="C5" s="53"/>
    </row>
    <row r="6" spans="1:3" ht="20" x14ac:dyDescent="0.25">
      <c r="A6" s="42" t="s">
        <v>194</v>
      </c>
      <c r="B6" s="20"/>
      <c r="C6" s="53"/>
    </row>
    <row r="7" spans="1:3" ht="42" customHeight="1" x14ac:dyDescent="0.25">
      <c r="A7" s="128" t="s">
        <v>195</v>
      </c>
      <c r="B7" s="20" t="s">
        <v>198</v>
      </c>
      <c r="C7" s="127" t="s">
        <v>96</v>
      </c>
    </row>
    <row r="8" spans="1:3" ht="20" x14ac:dyDescent="0.25">
      <c r="A8" s="129"/>
      <c r="B8" s="20" t="s">
        <v>95</v>
      </c>
      <c r="C8" s="127"/>
    </row>
    <row r="9" spans="1:3" ht="20" x14ac:dyDescent="0.25">
      <c r="A9" s="129"/>
      <c r="B9" s="20" t="s">
        <v>97</v>
      </c>
      <c r="C9" s="127"/>
    </row>
    <row r="10" spans="1:3" ht="40" x14ac:dyDescent="0.25">
      <c r="A10" s="129"/>
      <c r="B10" s="20" t="s">
        <v>93</v>
      </c>
      <c r="C10" s="127"/>
    </row>
    <row r="11" spans="1:3" ht="20" x14ac:dyDescent="0.25">
      <c r="A11" s="130"/>
      <c r="B11" s="20" t="s">
        <v>94</v>
      </c>
      <c r="C11" s="127"/>
    </row>
    <row r="12" spans="1:3" ht="80" x14ac:dyDescent="0.25">
      <c r="A12" s="42" t="s">
        <v>196</v>
      </c>
      <c r="B12" s="20"/>
      <c r="C12" s="53"/>
    </row>
  </sheetData>
  <mergeCells count="2">
    <mergeCell ref="C7:C11"/>
    <mergeCell ref="A7:A11"/>
  </mergeCells>
  <printOptions horizontalCentered="1"/>
  <pageMargins left="0.43307086614173229" right="0.23622047244094491" top="0.55118110236220474" bottom="0.39370078740157483" header="0.11811023622047245" footer="0.11811023622047245"/>
  <pageSetup paperSize="9" scale="64" fitToHeight="0" pageOrder="overThenDown" orientation="landscape" r:id="rId1"/>
  <headerFooter>
    <oddHeader>&amp;C&amp;A</oddHeader>
    <oddFooter>&amp;CPagina &amp;P di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62C1AD-677D-4F58-801D-8CABFC9C4BD7}">
  <sheetPr>
    <pageSetUpPr fitToPage="1"/>
  </sheetPr>
  <dimension ref="A1:E76"/>
  <sheetViews>
    <sheetView tabSelected="1" zoomScale="75" zoomScaleNormal="75" workbookViewId="0">
      <pane ySplit="3" topLeftCell="A4" activePane="bottomLeft" state="frozen"/>
      <selection activeCell="A7" sqref="A7:C7"/>
      <selection pane="bottomLeft" activeCell="A7" sqref="A7:C7"/>
    </sheetView>
  </sheetViews>
  <sheetFormatPr defaultColWidth="30" defaultRowHeight="20" customHeight="1" x14ac:dyDescent="0.25"/>
  <cols>
    <col min="1" max="1" width="41" style="71" customWidth="1"/>
    <col min="2" max="2" width="54.1796875" style="67" customWidth="1"/>
    <col min="3" max="3" width="37.7265625" style="67" customWidth="1"/>
    <col min="4" max="4" width="20.81640625" style="67" customWidth="1"/>
    <col min="5" max="5" width="55" style="67" customWidth="1"/>
    <col min="6" max="16384" width="30" style="67"/>
  </cols>
  <sheetData>
    <row r="1" spans="1:5" ht="76" customHeight="1" x14ac:dyDescent="0.3">
      <c r="A1" s="97"/>
      <c r="B1" s="131" t="s">
        <v>263</v>
      </c>
      <c r="C1" s="131"/>
      <c r="D1" s="131"/>
      <c r="E1" s="131"/>
    </row>
    <row r="2" spans="1:5" ht="20" customHeight="1" x14ac:dyDescent="0.25">
      <c r="A2" s="132" t="s">
        <v>244</v>
      </c>
      <c r="B2" s="132"/>
      <c r="C2" s="132"/>
      <c r="D2" s="132"/>
      <c r="E2" s="132"/>
    </row>
    <row r="3" spans="1:5" ht="37.5" customHeight="1" x14ac:dyDescent="0.25">
      <c r="A3" s="80" t="s">
        <v>3</v>
      </c>
      <c r="B3" s="81" t="s">
        <v>7</v>
      </c>
      <c r="C3" s="80" t="s">
        <v>4</v>
      </c>
      <c r="D3" s="81" t="s">
        <v>5</v>
      </c>
      <c r="E3" s="81" t="s">
        <v>6</v>
      </c>
    </row>
    <row r="4" spans="1:5" ht="26.5" customHeight="1" x14ac:dyDescent="0.25">
      <c r="A4" s="68" t="s">
        <v>11</v>
      </c>
      <c r="B4" s="23" t="s">
        <v>86</v>
      </c>
      <c r="C4" s="23"/>
      <c r="D4" s="69" t="s">
        <v>82</v>
      </c>
      <c r="E4" s="69"/>
    </row>
    <row r="5" spans="1:5" ht="26.5" customHeight="1" x14ac:dyDescent="0.25">
      <c r="A5" s="68" t="s">
        <v>8</v>
      </c>
      <c r="B5" s="23" t="s">
        <v>8</v>
      </c>
      <c r="C5" s="23"/>
      <c r="D5" s="69" t="s">
        <v>82</v>
      </c>
      <c r="E5" s="69"/>
    </row>
    <row r="6" spans="1:5" ht="26.5" customHeight="1" x14ac:dyDescent="0.25">
      <c r="A6" s="68" t="s">
        <v>9</v>
      </c>
      <c r="B6" s="23" t="s">
        <v>257</v>
      </c>
      <c r="C6" s="23"/>
      <c r="D6" s="69" t="s">
        <v>98</v>
      </c>
      <c r="E6" s="69"/>
    </row>
    <row r="7" spans="1:5" ht="26.5" customHeight="1" x14ac:dyDescent="0.25">
      <c r="A7" s="68" t="s">
        <v>10</v>
      </c>
      <c r="B7" s="23" t="s">
        <v>258</v>
      </c>
      <c r="C7" s="23"/>
      <c r="D7" s="69" t="s">
        <v>82</v>
      </c>
      <c r="E7" s="69"/>
    </row>
    <row r="8" spans="1:5" ht="26.5" customHeight="1" x14ac:dyDescent="0.25">
      <c r="A8" s="68" t="s">
        <v>12</v>
      </c>
      <c r="B8" s="23" t="s">
        <v>13</v>
      </c>
      <c r="C8" s="23"/>
      <c r="D8" s="69" t="s">
        <v>82</v>
      </c>
      <c r="E8" s="69"/>
    </row>
    <row r="9" spans="1:5" ht="26.5" customHeight="1" x14ac:dyDescent="0.25">
      <c r="A9" s="68" t="s">
        <v>14</v>
      </c>
      <c r="B9" s="23" t="s">
        <v>15</v>
      </c>
      <c r="C9" s="23"/>
      <c r="D9" s="69" t="s">
        <v>82</v>
      </c>
      <c r="E9" s="69"/>
    </row>
    <row r="10" spans="1:5" ht="26.5" customHeight="1" x14ac:dyDescent="0.25">
      <c r="A10" s="68" t="s">
        <v>23</v>
      </c>
      <c r="B10" s="23" t="s">
        <v>24</v>
      </c>
      <c r="C10" s="23"/>
      <c r="D10" s="69" t="s">
        <v>82</v>
      </c>
      <c r="E10" s="69"/>
    </row>
    <row r="11" spans="1:5" ht="26.5" customHeight="1" x14ac:dyDescent="0.25">
      <c r="A11" s="68" t="s">
        <v>25</v>
      </c>
      <c r="B11" s="23" t="s">
        <v>26</v>
      </c>
      <c r="C11" s="23"/>
      <c r="D11" s="69" t="s">
        <v>82</v>
      </c>
      <c r="E11" s="69"/>
    </row>
    <row r="12" spans="1:5" ht="26.5" customHeight="1" x14ac:dyDescent="0.25">
      <c r="A12" s="68" t="s">
        <v>16</v>
      </c>
      <c r="B12" s="23" t="s">
        <v>259</v>
      </c>
      <c r="C12" s="23"/>
      <c r="D12" s="69" t="s">
        <v>82</v>
      </c>
      <c r="E12" s="69"/>
    </row>
    <row r="13" spans="1:5" ht="26.5" customHeight="1" x14ac:dyDescent="0.25">
      <c r="A13" s="68" t="s">
        <v>17</v>
      </c>
      <c r="B13" s="23" t="s">
        <v>18</v>
      </c>
      <c r="C13" s="23"/>
      <c r="D13" s="69" t="s">
        <v>82</v>
      </c>
      <c r="E13" s="69"/>
    </row>
    <row r="14" spans="1:5" ht="26.5" customHeight="1" x14ac:dyDescent="0.25">
      <c r="A14" s="68" t="s">
        <v>19</v>
      </c>
      <c r="B14" s="23" t="s">
        <v>20</v>
      </c>
      <c r="C14" s="23"/>
      <c r="D14" s="69" t="s">
        <v>82</v>
      </c>
      <c r="E14" s="69"/>
    </row>
    <row r="15" spans="1:5" ht="26.5" customHeight="1" x14ac:dyDescent="0.25">
      <c r="A15" s="68" t="s">
        <v>21</v>
      </c>
      <c r="B15" s="23" t="s">
        <v>85</v>
      </c>
      <c r="C15" s="23" t="s">
        <v>83</v>
      </c>
      <c r="D15" s="69" t="s">
        <v>82</v>
      </c>
      <c r="E15" s="69"/>
    </row>
    <row r="16" spans="1:5" ht="26.5" customHeight="1" x14ac:dyDescent="0.25">
      <c r="A16" s="68" t="s">
        <v>22</v>
      </c>
      <c r="B16" s="23" t="s">
        <v>84</v>
      </c>
      <c r="C16" s="23" t="s">
        <v>83</v>
      </c>
      <c r="D16" s="69" t="s">
        <v>82</v>
      </c>
      <c r="E16" s="69"/>
    </row>
    <row r="17" spans="1:5" ht="26.5" customHeight="1" x14ac:dyDescent="0.25">
      <c r="A17" s="68" t="s">
        <v>176</v>
      </c>
      <c r="B17" s="23" t="s">
        <v>260</v>
      </c>
      <c r="C17" s="69"/>
      <c r="D17" s="69" t="s">
        <v>82</v>
      </c>
      <c r="E17" s="69"/>
    </row>
    <row r="18" spans="1:5" ht="26.5" customHeight="1" x14ac:dyDescent="0.25">
      <c r="A18" s="68" t="s">
        <v>27</v>
      </c>
      <c r="B18" s="23" t="s">
        <v>201</v>
      </c>
      <c r="C18" s="23"/>
      <c r="D18" s="69" t="s">
        <v>98</v>
      </c>
      <c r="E18" s="23" t="s">
        <v>100</v>
      </c>
    </row>
    <row r="19" spans="1:5" ht="26.5" customHeight="1" x14ac:dyDescent="0.25">
      <c r="A19" s="68" t="s">
        <v>28</v>
      </c>
      <c r="B19" s="23" t="s">
        <v>29</v>
      </c>
      <c r="C19" s="23"/>
      <c r="D19" s="69" t="s">
        <v>82</v>
      </c>
      <c r="E19" s="69"/>
    </row>
    <row r="20" spans="1:5" ht="26.5" customHeight="1" x14ac:dyDescent="0.25">
      <c r="A20" s="70" t="s">
        <v>168</v>
      </c>
      <c r="B20" s="23" t="s">
        <v>169</v>
      </c>
      <c r="C20" s="23"/>
      <c r="D20" s="69" t="s">
        <v>82</v>
      </c>
      <c r="E20" s="69"/>
    </row>
    <row r="21" spans="1:5" ht="26.5" customHeight="1" x14ac:dyDescent="0.25">
      <c r="A21" s="68" t="s">
        <v>30</v>
      </c>
      <c r="B21" s="23" t="s">
        <v>31</v>
      </c>
      <c r="C21" s="69" t="s">
        <v>83</v>
      </c>
      <c r="D21" s="69" t="s">
        <v>82</v>
      </c>
      <c r="E21" s="23" t="s">
        <v>261</v>
      </c>
    </row>
    <row r="22" spans="1:5" ht="48.5" customHeight="1" x14ac:dyDescent="0.25">
      <c r="A22" s="68" t="s">
        <v>262</v>
      </c>
      <c r="B22" s="23" t="s">
        <v>254</v>
      </c>
      <c r="C22" s="73"/>
      <c r="D22" s="69" t="s">
        <v>98</v>
      </c>
      <c r="E22" s="23" t="s">
        <v>261</v>
      </c>
    </row>
    <row r="23" spans="1:5" ht="42.5" customHeight="1" x14ac:dyDescent="0.25">
      <c r="A23" s="68" t="s">
        <v>32</v>
      </c>
      <c r="B23" s="23" t="s">
        <v>245</v>
      </c>
      <c r="C23" s="23"/>
      <c r="D23" s="69" t="s">
        <v>98</v>
      </c>
      <c r="E23" s="23"/>
    </row>
    <row r="24" spans="1:5" s="14" customFormat="1" ht="26.5" customHeight="1" x14ac:dyDescent="0.3">
      <c r="A24" s="68" t="s">
        <v>50</v>
      </c>
      <c r="B24" s="23" t="s">
        <v>51</v>
      </c>
      <c r="C24" s="23"/>
      <c r="D24" s="69"/>
      <c r="E24" s="69"/>
    </row>
    <row r="25" spans="1:5" s="14" customFormat="1" ht="26.5" customHeight="1" x14ac:dyDescent="0.3">
      <c r="A25" s="68" t="s">
        <v>52</v>
      </c>
      <c r="B25" s="23" t="s">
        <v>53</v>
      </c>
      <c r="C25" s="23"/>
      <c r="D25" s="69"/>
      <c r="E25" s="69"/>
    </row>
    <row r="26" spans="1:5" s="14" customFormat="1" ht="26.5" customHeight="1" x14ac:dyDescent="0.3">
      <c r="A26" s="68" t="s">
        <v>54</v>
      </c>
      <c r="B26" s="23" t="s">
        <v>55</v>
      </c>
      <c r="C26" s="23"/>
      <c r="D26" s="69"/>
      <c r="E26" s="69"/>
    </row>
    <row r="27" spans="1:5" s="14" customFormat="1" ht="40" customHeight="1" x14ac:dyDescent="0.3">
      <c r="A27" s="68" t="s">
        <v>56</v>
      </c>
      <c r="B27" s="23" t="s">
        <v>265</v>
      </c>
      <c r="C27" s="69"/>
      <c r="D27" s="69"/>
      <c r="E27" s="69"/>
    </row>
    <row r="28" spans="1:5" ht="30" x14ac:dyDescent="0.25">
      <c r="A28" s="98"/>
      <c r="B28" s="69"/>
      <c r="C28" s="77" t="s">
        <v>255</v>
      </c>
      <c r="D28" s="69"/>
      <c r="E28" s="69"/>
    </row>
    <row r="29" spans="1:5" ht="30" x14ac:dyDescent="0.25">
      <c r="A29" s="99"/>
      <c r="B29" s="69"/>
      <c r="C29" s="77" t="s">
        <v>177</v>
      </c>
      <c r="D29" s="69"/>
      <c r="E29" s="69"/>
    </row>
    <row r="30" spans="1:5" ht="30" x14ac:dyDescent="0.25">
      <c r="A30" s="99"/>
      <c r="B30" s="99"/>
      <c r="C30" s="77" t="s">
        <v>178</v>
      </c>
      <c r="D30" s="69"/>
      <c r="E30" s="69"/>
    </row>
    <row r="31" spans="1:5" ht="30" x14ac:dyDescent="0.25">
      <c r="A31" s="99"/>
      <c r="B31" s="100"/>
      <c r="C31" s="77" t="s">
        <v>256</v>
      </c>
      <c r="D31" s="69"/>
      <c r="E31" s="69"/>
    </row>
    <row r="32" spans="1:5" ht="20" customHeight="1" x14ac:dyDescent="0.25">
      <c r="A32" s="99"/>
      <c r="B32" s="100"/>
      <c r="C32" s="77" t="s">
        <v>179</v>
      </c>
      <c r="D32" s="69"/>
      <c r="E32" s="69"/>
    </row>
    <row r="33" spans="2:2" ht="20" customHeight="1" x14ac:dyDescent="0.25">
      <c r="B33" s="72"/>
    </row>
    <row r="34" spans="2:2" ht="20" customHeight="1" x14ac:dyDescent="0.25">
      <c r="B34" s="72"/>
    </row>
    <row r="35" spans="2:2" ht="20" customHeight="1" x14ac:dyDescent="0.25">
      <c r="B35" s="72"/>
    </row>
    <row r="36" spans="2:2" ht="20" customHeight="1" x14ac:dyDescent="0.25">
      <c r="B36" s="72"/>
    </row>
    <row r="37" spans="2:2" ht="20" customHeight="1" x14ac:dyDescent="0.25">
      <c r="B37" s="72"/>
    </row>
    <row r="38" spans="2:2" ht="20" customHeight="1" x14ac:dyDescent="0.25">
      <c r="B38" s="72"/>
    </row>
    <row r="39" spans="2:2" ht="20" customHeight="1" x14ac:dyDescent="0.25">
      <c r="B39" s="72"/>
    </row>
    <row r="40" spans="2:2" ht="20" customHeight="1" x14ac:dyDescent="0.25">
      <c r="B40" s="72"/>
    </row>
    <row r="41" spans="2:2" ht="20" customHeight="1" x14ac:dyDescent="0.25">
      <c r="B41" s="72"/>
    </row>
    <row r="42" spans="2:2" ht="20" customHeight="1" x14ac:dyDescent="0.25">
      <c r="B42" s="72"/>
    </row>
    <row r="43" spans="2:2" ht="20" customHeight="1" x14ac:dyDescent="0.25">
      <c r="B43" s="72"/>
    </row>
    <row r="44" spans="2:2" ht="20" customHeight="1" x14ac:dyDescent="0.25">
      <c r="B44" s="72"/>
    </row>
    <row r="45" spans="2:2" ht="20" customHeight="1" x14ac:dyDescent="0.25">
      <c r="B45" s="72"/>
    </row>
    <row r="46" spans="2:2" ht="20" customHeight="1" x14ac:dyDescent="0.25">
      <c r="B46" s="72"/>
    </row>
    <row r="47" spans="2:2" ht="20" customHeight="1" x14ac:dyDescent="0.25">
      <c r="B47" s="72"/>
    </row>
    <row r="48" spans="2:2" ht="20" customHeight="1" x14ac:dyDescent="0.25">
      <c r="B48" s="72"/>
    </row>
    <row r="49" spans="2:2" ht="20" customHeight="1" x14ac:dyDescent="0.25">
      <c r="B49" s="72"/>
    </row>
    <row r="50" spans="2:2" ht="20" customHeight="1" x14ac:dyDescent="0.25">
      <c r="B50" s="72"/>
    </row>
    <row r="51" spans="2:2" ht="20" customHeight="1" x14ac:dyDescent="0.25">
      <c r="B51" s="72"/>
    </row>
    <row r="52" spans="2:2" ht="20" customHeight="1" x14ac:dyDescent="0.25">
      <c r="B52" s="72"/>
    </row>
    <row r="53" spans="2:2" ht="20" customHeight="1" x14ac:dyDescent="0.25">
      <c r="B53" s="72"/>
    </row>
    <row r="54" spans="2:2" ht="20" customHeight="1" x14ac:dyDescent="0.25">
      <c r="B54" s="72"/>
    </row>
    <row r="55" spans="2:2" ht="20" customHeight="1" x14ac:dyDescent="0.25">
      <c r="B55" s="72"/>
    </row>
    <row r="56" spans="2:2" ht="20" customHeight="1" x14ac:dyDescent="0.25">
      <c r="B56" s="72"/>
    </row>
    <row r="57" spans="2:2" ht="20" customHeight="1" x14ac:dyDescent="0.25">
      <c r="B57" s="72"/>
    </row>
    <row r="58" spans="2:2" ht="20" customHeight="1" x14ac:dyDescent="0.25">
      <c r="B58" s="72"/>
    </row>
    <row r="59" spans="2:2" ht="20" customHeight="1" x14ac:dyDescent="0.25">
      <c r="B59" s="72"/>
    </row>
    <row r="60" spans="2:2" ht="20" customHeight="1" x14ac:dyDescent="0.25">
      <c r="B60" s="72"/>
    </row>
    <row r="61" spans="2:2" ht="20" customHeight="1" x14ac:dyDescent="0.25">
      <c r="B61" s="72"/>
    </row>
    <row r="62" spans="2:2" ht="20" customHeight="1" x14ac:dyDescent="0.25">
      <c r="B62" s="72"/>
    </row>
    <row r="63" spans="2:2" ht="20" customHeight="1" x14ac:dyDescent="0.25">
      <c r="B63" s="72"/>
    </row>
    <row r="64" spans="2:2" ht="20" customHeight="1" x14ac:dyDescent="0.25">
      <c r="B64" s="72"/>
    </row>
    <row r="65" spans="2:2" ht="20" customHeight="1" x14ac:dyDescent="0.25">
      <c r="B65" s="72"/>
    </row>
    <row r="66" spans="2:2" ht="20" customHeight="1" x14ac:dyDescent="0.25">
      <c r="B66" s="72"/>
    </row>
    <row r="67" spans="2:2" ht="20" customHeight="1" x14ac:dyDescent="0.25">
      <c r="B67" s="72"/>
    </row>
    <row r="68" spans="2:2" ht="20" customHeight="1" x14ac:dyDescent="0.25">
      <c r="B68" s="72"/>
    </row>
    <row r="69" spans="2:2" ht="20" customHeight="1" x14ac:dyDescent="0.25">
      <c r="B69" s="72"/>
    </row>
    <row r="70" spans="2:2" ht="20" customHeight="1" x14ac:dyDescent="0.25">
      <c r="B70" s="72"/>
    </row>
    <row r="71" spans="2:2" ht="20" customHeight="1" x14ac:dyDescent="0.25">
      <c r="B71" s="72"/>
    </row>
    <row r="72" spans="2:2" ht="20" customHeight="1" x14ac:dyDescent="0.25">
      <c r="B72" s="72"/>
    </row>
    <row r="73" spans="2:2" ht="20" customHeight="1" x14ac:dyDescent="0.25">
      <c r="B73" s="72"/>
    </row>
    <row r="74" spans="2:2" ht="20" customHeight="1" x14ac:dyDescent="0.25">
      <c r="B74" s="72"/>
    </row>
    <row r="75" spans="2:2" ht="20" customHeight="1" x14ac:dyDescent="0.25">
      <c r="B75" s="72"/>
    </row>
    <row r="76" spans="2:2" ht="20" customHeight="1" x14ac:dyDescent="0.25">
      <c r="B76" s="72"/>
    </row>
  </sheetData>
  <mergeCells count="2">
    <mergeCell ref="B1:E1"/>
    <mergeCell ref="A2:E2"/>
  </mergeCells>
  <conditionalFormatting sqref="B30:B76">
    <cfRule type="duplicateValues" dxfId="0" priority="2"/>
  </conditionalFormatting>
  <printOptions horizontalCentered="1"/>
  <pageMargins left="0.70866141732283472" right="0.70866141732283472" top="0.74803149606299213" bottom="0.74803149606299213" header="0.31496062992125984" footer="0.31496062992125984"/>
  <pageSetup paperSize="9" scale="65" fitToHeight="0" orientation="landscape" r:id="rId1"/>
  <headerFooter>
    <oddHeader>&amp;CA_I_1_PERSONA GIURIDICA</oddHeader>
    <oddFooter>&amp;CPagina &amp;P di &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0995D-8072-4F2A-940C-9AB936150003}">
  <sheetPr>
    <tabColor theme="1"/>
    <pageSetUpPr fitToPage="1"/>
  </sheetPr>
  <dimension ref="A1:E14"/>
  <sheetViews>
    <sheetView tabSelected="1" workbookViewId="0">
      <pane xSplit="1" ySplit="3" topLeftCell="B8" activePane="bottomRight" state="frozen"/>
      <selection activeCell="A7" sqref="A7:C7"/>
      <selection pane="topRight" activeCell="A7" sqref="A7:C7"/>
      <selection pane="bottomLeft" activeCell="A7" sqref="A7:C7"/>
      <selection pane="bottomRight" activeCell="A7" sqref="A7:C7"/>
    </sheetView>
  </sheetViews>
  <sheetFormatPr defaultColWidth="22.81640625" defaultRowHeight="15" x14ac:dyDescent="0.3"/>
  <cols>
    <col min="1" max="1" width="25.26953125" style="14" customWidth="1"/>
    <col min="2" max="2" width="52.1796875" style="14" customWidth="1"/>
    <col min="3" max="3" width="39.08984375" style="14" customWidth="1"/>
    <col min="4" max="16384" width="22.81640625" style="14"/>
  </cols>
  <sheetData>
    <row r="1" spans="1:5" s="38" customFormat="1" ht="68" customHeight="1" x14ac:dyDescent="0.25">
      <c r="A1" s="41"/>
      <c r="B1" s="44" t="s">
        <v>205</v>
      </c>
    </row>
    <row r="2" spans="1:5" ht="20.5" customHeight="1" x14ac:dyDescent="0.3">
      <c r="A2" s="133" t="s">
        <v>199</v>
      </c>
      <c r="B2" s="134"/>
      <c r="C2" s="134"/>
      <c r="D2" s="134"/>
      <c r="E2" s="135"/>
    </row>
    <row r="3" spans="1:5" ht="32.15" customHeight="1" x14ac:dyDescent="0.3">
      <c r="A3" s="45" t="s">
        <v>3</v>
      </c>
      <c r="B3" s="45" t="s">
        <v>7</v>
      </c>
      <c r="C3" s="45" t="s">
        <v>4</v>
      </c>
      <c r="D3" s="45" t="s">
        <v>5</v>
      </c>
      <c r="E3" s="45" t="s">
        <v>6</v>
      </c>
    </row>
    <row r="4" spans="1:5" s="48" customFormat="1" ht="39.5" customHeight="1" x14ac:dyDescent="0.3">
      <c r="A4" s="12" t="s">
        <v>107</v>
      </c>
      <c r="B4" s="12" t="s">
        <v>266</v>
      </c>
      <c r="C4" s="22"/>
      <c r="D4" s="12" t="s">
        <v>82</v>
      </c>
      <c r="E4" s="12"/>
    </row>
    <row r="5" spans="1:5" ht="18.5" customHeight="1" x14ac:dyDescent="0.3">
      <c r="A5" s="23"/>
      <c r="B5" s="12"/>
      <c r="C5" s="78" t="s">
        <v>108</v>
      </c>
      <c r="D5" s="23"/>
      <c r="E5" s="23"/>
    </row>
    <row r="6" spans="1:5" ht="18.5" customHeight="1" x14ac:dyDescent="0.3">
      <c r="A6" s="23"/>
      <c r="B6" s="23"/>
      <c r="C6" s="78" t="s">
        <v>109</v>
      </c>
      <c r="D6" s="23"/>
      <c r="E6" s="23"/>
    </row>
    <row r="7" spans="1:5" ht="18.5" customHeight="1" x14ac:dyDescent="0.3">
      <c r="A7" s="23"/>
      <c r="B7" s="23"/>
      <c r="C7" s="78" t="s">
        <v>110</v>
      </c>
      <c r="D7" s="23"/>
      <c r="E7" s="23"/>
    </row>
    <row r="8" spans="1:5" ht="18.5" customHeight="1" x14ac:dyDescent="0.3">
      <c r="A8" s="23"/>
      <c r="B8" s="23"/>
      <c r="C8" s="78" t="s">
        <v>111</v>
      </c>
      <c r="D8" s="23"/>
      <c r="E8" s="23"/>
    </row>
    <row r="9" spans="1:5" ht="18.5" customHeight="1" x14ac:dyDescent="0.3">
      <c r="A9" s="23"/>
      <c r="B9" s="24"/>
      <c r="C9" s="78" t="s">
        <v>103</v>
      </c>
      <c r="D9" s="23"/>
      <c r="E9" s="23"/>
    </row>
    <row r="10" spans="1:5" ht="18.5" customHeight="1" x14ac:dyDescent="0.3">
      <c r="A10" s="23"/>
      <c r="B10" s="23"/>
      <c r="C10" s="78" t="s">
        <v>104</v>
      </c>
      <c r="D10" s="23"/>
      <c r="E10" s="23"/>
    </row>
    <row r="11" spans="1:5" ht="18.5" customHeight="1" x14ac:dyDescent="0.3">
      <c r="A11" s="23"/>
      <c r="B11" s="23"/>
      <c r="C11" s="78" t="s">
        <v>105</v>
      </c>
      <c r="D11" s="23"/>
      <c r="E11" s="23"/>
    </row>
    <row r="12" spans="1:5" ht="18.5" customHeight="1" x14ac:dyDescent="0.3">
      <c r="A12" s="23"/>
      <c r="B12" s="23"/>
      <c r="C12" s="78" t="s">
        <v>106</v>
      </c>
      <c r="D12" s="23"/>
      <c r="E12" s="23"/>
    </row>
    <row r="13" spans="1:5" ht="18.5" customHeight="1" x14ac:dyDescent="0.3">
      <c r="A13" s="23"/>
      <c r="B13" s="23"/>
      <c r="C13" s="79" t="s">
        <v>239</v>
      </c>
      <c r="D13" s="23"/>
      <c r="E13" s="23"/>
    </row>
    <row r="14" spans="1:5" ht="18.5" customHeight="1" x14ac:dyDescent="0.3">
      <c r="A14" s="46"/>
      <c r="B14" s="46"/>
      <c r="C14" s="47"/>
      <c r="D14" s="46"/>
      <c r="E14" s="46"/>
    </row>
  </sheetData>
  <mergeCells count="1">
    <mergeCell ref="A2:E2"/>
  </mergeCells>
  <printOptions horizontalCentered="1"/>
  <pageMargins left="0.70866141732283472" right="0.70866141732283472" top="0.74803149606299213" bottom="0.74803149606299213" header="0.31496062992125984" footer="0.31496062992125984"/>
  <pageSetup paperSize="9" scale="84" fitToHeight="0" orientation="landscape" r:id="rId1"/>
  <headerFooter>
    <oddHeader>&amp;C&amp;A</oddHeader>
    <oddFooter>&amp;CPagina &amp;P di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A0E57-56BE-405F-A5B8-B8D908026863}">
  <sheetPr>
    <pageSetUpPr fitToPage="1"/>
  </sheetPr>
  <dimension ref="A1:E18"/>
  <sheetViews>
    <sheetView tabSelected="1" workbookViewId="0">
      <pane xSplit="1" ySplit="3" topLeftCell="B4" activePane="bottomRight" state="frozen"/>
      <selection activeCell="A7" sqref="A7:C7"/>
      <selection pane="topRight" activeCell="A7" sqref="A7:C7"/>
      <selection pane="bottomLeft" activeCell="A7" sqref="A7:C7"/>
      <selection pane="bottomRight" activeCell="A7" sqref="A7:C7"/>
    </sheetView>
  </sheetViews>
  <sheetFormatPr defaultRowHeight="12.5" x14ac:dyDescent="0.25"/>
  <cols>
    <col min="1" max="5" width="33.90625" style="65" customWidth="1"/>
    <col min="6" max="16384" width="8.7265625" style="65"/>
  </cols>
  <sheetData>
    <row r="1" spans="1:5" s="57" customFormat="1" ht="74" customHeight="1" x14ac:dyDescent="0.3">
      <c r="A1" s="55"/>
      <c r="B1" s="139" t="s">
        <v>263</v>
      </c>
      <c r="C1" s="139"/>
      <c r="D1" s="139"/>
      <c r="E1" s="139"/>
    </row>
    <row r="2" spans="1:5" s="11" customFormat="1" ht="32.25" customHeight="1" x14ac:dyDescent="0.25">
      <c r="A2" s="136" t="s">
        <v>246</v>
      </c>
      <c r="B2" s="137"/>
      <c r="C2" s="137"/>
      <c r="D2" s="137"/>
      <c r="E2" s="138"/>
    </row>
    <row r="3" spans="1:5" s="11" customFormat="1" ht="32.25" customHeight="1" x14ac:dyDescent="0.25">
      <c r="A3" s="58" t="s">
        <v>3</v>
      </c>
      <c r="B3" s="59" t="s">
        <v>7</v>
      </c>
      <c r="C3" s="58" t="s">
        <v>4</v>
      </c>
      <c r="D3" s="58" t="s">
        <v>5</v>
      </c>
      <c r="E3" s="59" t="s">
        <v>6</v>
      </c>
    </row>
    <row r="4" spans="1:5" ht="42" x14ac:dyDescent="0.25">
      <c r="A4" s="12" t="s">
        <v>49</v>
      </c>
      <c r="B4" s="12" t="s">
        <v>267</v>
      </c>
      <c r="C4" s="22"/>
      <c r="D4" s="25" t="s">
        <v>82</v>
      </c>
      <c r="E4" s="13"/>
    </row>
    <row r="5" spans="1:5" ht="14" x14ac:dyDescent="0.25">
      <c r="C5" s="75" t="s">
        <v>127</v>
      </c>
    </row>
    <row r="6" spans="1:5" ht="14" x14ac:dyDescent="0.25">
      <c r="C6" s="75" t="s">
        <v>128</v>
      </c>
    </row>
    <row r="7" spans="1:5" ht="14" x14ac:dyDescent="0.25">
      <c r="C7" s="75" t="s">
        <v>129</v>
      </c>
    </row>
    <row r="8" spans="1:5" ht="14" x14ac:dyDescent="0.25">
      <c r="C8" s="75" t="s">
        <v>130</v>
      </c>
    </row>
    <row r="9" spans="1:5" ht="14" x14ac:dyDescent="0.25">
      <c r="C9" s="76" t="s">
        <v>131</v>
      </c>
    </row>
    <row r="10" spans="1:5" ht="28" x14ac:dyDescent="0.25">
      <c r="A10" s="12" t="s">
        <v>33</v>
      </c>
      <c r="B10" s="12" t="s">
        <v>34</v>
      </c>
      <c r="C10" s="66"/>
      <c r="D10" s="25" t="s">
        <v>82</v>
      </c>
      <c r="E10" s="66"/>
    </row>
    <row r="11" spans="1:5" ht="42" x14ac:dyDescent="0.25">
      <c r="A11" s="12" t="s">
        <v>35</v>
      </c>
      <c r="B11" s="12" t="s">
        <v>36</v>
      </c>
      <c r="C11" s="66"/>
      <c r="D11" s="25" t="s">
        <v>98</v>
      </c>
      <c r="E11" s="66"/>
    </row>
    <row r="12" spans="1:5" ht="42" x14ac:dyDescent="0.25">
      <c r="A12" s="12" t="s">
        <v>37</v>
      </c>
      <c r="B12" s="12" t="s">
        <v>38</v>
      </c>
      <c r="C12" s="66"/>
      <c r="D12" s="25" t="s">
        <v>82</v>
      </c>
      <c r="E12" s="66"/>
    </row>
    <row r="13" spans="1:5" ht="42" x14ac:dyDescent="0.25">
      <c r="A13" s="12" t="s">
        <v>39</v>
      </c>
      <c r="B13" s="12" t="s">
        <v>40</v>
      </c>
      <c r="C13" s="66"/>
      <c r="D13" s="25" t="s">
        <v>82</v>
      </c>
      <c r="E13" s="66"/>
    </row>
    <row r="14" spans="1:5" ht="42" x14ac:dyDescent="0.25">
      <c r="A14" s="12" t="s">
        <v>41</v>
      </c>
      <c r="B14" s="12" t="s">
        <v>42</v>
      </c>
      <c r="C14" s="66"/>
      <c r="D14" s="25" t="s">
        <v>82</v>
      </c>
      <c r="E14" s="66"/>
    </row>
    <row r="15" spans="1:5" ht="28" x14ac:dyDescent="0.25">
      <c r="A15" s="12" t="s">
        <v>43</v>
      </c>
      <c r="B15" s="12" t="s">
        <v>44</v>
      </c>
      <c r="C15" s="66"/>
      <c r="D15" s="25" t="s">
        <v>82</v>
      </c>
      <c r="E15" s="66"/>
    </row>
    <row r="16" spans="1:5" ht="42" x14ac:dyDescent="0.25">
      <c r="A16" s="12" t="s">
        <v>45</v>
      </c>
      <c r="B16" s="12" t="s">
        <v>46</v>
      </c>
      <c r="C16" s="66"/>
      <c r="D16" s="25" t="s">
        <v>82</v>
      </c>
      <c r="E16" s="66"/>
    </row>
    <row r="17" spans="1:5" ht="14" x14ac:dyDescent="0.25">
      <c r="A17" s="12" t="s">
        <v>47</v>
      </c>
      <c r="B17" s="12" t="s">
        <v>48</v>
      </c>
      <c r="C17" s="66"/>
      <c r="D17" s="25" t="s">
        <v>82</v>
      </c>
      <c r="E17" s="66"/>
    </row>
    <row r="18" spans="1:5" ht="28" x14ac:dyDescent="0.25">
      <c r="A18" s="12" t="s">
        <v>242</v>
      </c>
      <c r="B18" s="12" t="s">
        <v>243</v>
      </c>
      <c r="C18" s="66"/>
      <c r="D18" s="25" t="s">
        <v>98</v>
      </c>
      <c r="E18" s="66"/>
    </row>
  </sheetData>
  <mergeCells count="2">
    <mergeCell ref="A2:E2"/>
    <mergeCell ref="B1:E1"/>
  </mergeCells>
  <printOptions horizontalCentered="1"/>
  <pageMargins left="0.70866141732283472" right="0.70866141732283472" top="0.74803149606299213" bottom="0.74803149606299213" header="0.31496062992125984" footer="0.31496062992125984"/>
  <pageSetup paperSize="9" scale="80" fitToHeight="0" orientation="landscape" r:id="rId1"/>
  <headerFooter>
    <oddHeader>&amp;CA_II_1_PERSONA FISICA</oddHeader>
    <oddFooter>&amp;CPagina &amp;P di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D5335-9271-4FCB-9611-2D5DA1698A41}">
  <sheetPr>
    <tabColor theme="1"/>
    <pageSetUpPr fitToPage="1"/>
  </sheetPr>
  <dimension ref="A1:F10"/>
  <sheetViews>
    <sheetView tabSelected="1" zoomScale="81" zoomScaleNormal="81" workbookViewId="0">
      <pane xSplit="1" ySplit="3" topLeftCell="B4" activePane="bottomRight" state="frozen"/>
      <selection activeCell="A7" sqref="A7:C7"/>
      <selection pane="topRight" activeCell="A7" sqref="A7:C7"/>
      <selection pane="bottomLeft" activeCell="A7" sqref="A7:C7"/>
      <selection pane="bottomRight" activeCell="A7" sqref="A7:C7"/>
    </sheetView>
  </sheetViews>
  <sheetFormatPr defaultColWidth="21.1796875" defaultRowHeight="13.5" customHeight="1" x14ac:dyDescent="0.25"/>
  <cols>
    <col min="1" max="1" width="30.453125" style="22" customWidth="1"/>
    <col min="2" max="2" width="76.6328125" style="22" customWidth="1"/>
    <col min="3" max="16384" width="21.1796875" style="22"/>
  </cols>
  <sheetData>
    <row r="1" spans="1:6" s="67" customFormat="1" ht="76" customHeight="1" x14ac:dyDescent="0.3">
      <c r="A1" s="55"/>
      <c r="B1" s="139" t="s">
        <v>205</v>
      </c>
      <c r="C1" s="139"/>
      <c r="D1" s="139"/>
      <c r="E1" s="139"/>
    </row>
    <row r="2" spans="1:6" s="67" customFormat="1" ht="20" customHeight="1" x14ac:dyDescent="0.25">
      <c r="A2" s="136" t="s">
        <v>248</v>
      </c>
      <c r="B2" s="137"/>
      <c r="C2" s="137"/>
      <c r="D2" s="137"/>
      <c r="E2" s="138"/>
    </row>
    <row r="3" spans="1:6" s="67" customFormat="1" ht="37.5" customHeight="1" x14ac:dyDescent="0.25">
      <c r="A3" s="58" t="s">
        <v>3</v>
      </c>
      <c r="B3" s="59" t="s">
        <v>7</v>
      </c>
      <c r="C3" s="58" t="s">
        <v>4</v>
      </c>
      <c r="D3" s="59" t="s">
        <v>5</v>
      </c>
      <c r="E3" s="59" t="s">
        <v>6</v>
      </c>
    </row>
    <row r="4" spans="1:6" ht="56" customHeight="1" x14ac:dyDescent="0.25">
      <c r="A4" s="12" t="s">
        <v>133</v>
      </c>
      <c r="B4" s="12" t="s">
        <v>141</v>
      </c>
      <c r="C4" s="12" t="s">
        <v>83</v>
      </c>
      <c r="D4" s="12" t="s">
        <v>82</v>
      </c>
      <c r="E4" s="12"/>
      <c r="F4" s="27"/>
    </row>
    <row r="5" spans="1:6" ht="43" customHeight="1" x14ac:dyDescent="0.25">
      <c r="A5" s="12" t="s">
        <v>142</v>
      </c>
      <c r="B5" s="12" t="s">
        <v>136</v>
      </c>
      <c r="C5" s="12" t="s">
        <v>83</v>
      </c>
      <c r="D5" s="12" t="s">
        <v>82</v>
      </c>
      <c r="E5" s="12"/>
      <c r="F5" s="28"/>
    </row>
    <row r="6" spans="1:6" ht="43" customHeight="1" x14ac:dyDescent="0.25">
      <c r="A6" s="12" t="s">
        <v>135</v>
      </c>
      <c r="B6" s="12" t="s">
        <v>134</v>
      </c>
      <c r="C6" s="12" t="s">
        <v>83</v>
      </c>
      <c r="D6" s="12" t="s">
        <v>82</v>
      </c>
      <c r="E6" s="12" t="s">
        <v>264</v>
      </c>
      <c r="F6" s="28"/>
    </row>
    <row r="7" spans="1:6" ht="43" customHeight="1" x14ac:dyDescent="0.25">
      <c r="A7" s="12" t="s">
        <v>138</v>
      </c>
      <c r="B7" s="30" t="s">
        <v>137</v>
      </c>
      <c r="C7" s="12" t="s">
        <v>83</v>
      </c>
      <c r="D7" s="12" t="s">
        <v>82</v>
      </c>
      <c r="E7" s="12"/>
    </row>
    <row r="8" spans="1:6" ht="43" customHeight="1" x14ac:dyDescent="0.25">
      <c r="A8" s="12" t="s">
        <v>139</v>
      </c>
      <c r="B8" s="30" t="s">
        <v>140</v>
      </c>
      <c r="C8" s="12" t="s">
        <v>83</v>
      </c>
      <c r="D8" s="12" t="s">
        <v>82</v>
      </c>
      <c r="E8" s="12"/>
    </row>
    <row r="9" spans="1:6" ht="43" customHeight="1" x14ac:dyDescent="0.25">
      <c r="A9" s="12" t="s">
        <v>145</v>
      </c>
      <c r="B9" s="30" t="s">
        <v>144</v>
      </c>
      <c r="C9" s="12" t="s">
        <v>83</v>
      </c>
      <c r="D9" s="12" t="s">
        <v>82</v>
      </c>
      <c r="E9" s="12"/>
    </row>
    <row r="10" spans="1:6" ht="43" customHeight="1" x14ac:dyDescent="0.25">
      <c r="A10" s="29" t="s">
        <v>146</v>
      </c>
      <c r="B10" s="30" t="s">
        <v>143</v>
      </c>
      <c r="C10" s="29" t="s">
        <v>83</v>
      </c>
      <c r="D10" s="29" t="s">
        <v>82</v>
      </c>
      <c r="E10" s="12"/>
    </row>
  </sheetData>
  <mergeCells count="2">
    <mergeCell ref="B1:E1"/>
    <mergeCell ref="A2:E2"/>
  </mergeCells>
  <pageMargins left="0.70866141732283472" right="0.70866141732283472" top="0.74803149606299213" bottom="0.74803149606299213" header="0.31496062992125984" footer="0.31496062992125984"/>
  <pageSetup paperSize="9" scale="80" fitToHeight="0" orientation="landscape" r:id="rId1"/>
  <headerFooter>
    <oddHeader>&amp;CB_I_1_OBBLIGO COMUNICAZIONE</oddHeader>
    <oddFooter>Pagina &amp;P di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CDE93F-FBF1-4414-9C6B-80FC664BF500}">
  <sheetPr>
    <tabColor theme="1" tint="4.9989318521683403E-2"/>
    <pageSetUpPr fitToPage="1"/>
  </sheetPr>
  <dimension ref="A1:E10"/>
  <sheetViews>
    <sheetView tabSelected="1" workbookViewId="0">
      <pane xSplit="1" ySplit="4" topLeftCell="B5" activePane="bottomRight" state="frozen"/>
      <selection activeCell="A7" sqref="A7:C7"/>
      <selection pane="topRight" activeCell="A7" sqref="A7:C7"/>
      <selection pane="bottomLeft" activeCell="A7" sqref="A7:C7"/>
      <selection pane="bottomRight" activeCell="A7" sqref="A7:C7"/>
    </sheetView>
  </sheetViews>
  <sheetFormatPr defaultColWidth="22.81640625" defaultRowHeight="15" outlineLevelRow="1" x14ac:dyDescent="0.3"/>
  <cols>
    <col min="1" max="1" width="25.26953125" style="14" customWidth="1"/>
    <col min="2" max="2" width="31.81640625" style="14" customWidth="1"/>
    <col min="3" max="3" width="37.453125" style="32" customWidth="1"/>
    <col min="4" max="16384" width="22.81640625" style="14"/>
  </cols>
  <sheetData>
    <row r="1" spans="1:5" s="67" customFormat="1" ht="76" customHeight="1" x14ac:dyDescent="0.3">
      <c r="A1" s="55"/>
      <c r="B1" s="139" t="s">
        <v>263</v>
      </c>
      <c r="C1" s="139"/>
      <c r="D1" s="139"/>
      <c r="E1" s="139"/>
    </row>
    <row r="2" spans="1:5" s="67" customFormat="1" ht="20" customHeight="1" x14ac:dyDescent="0.25">
      <c r="A2" s="136" t="s">
        <v>275</v>
      </c>
      <c r="B2" s="137"/>
      <c r="C2" s="137"/>
      <c r="D2" s="137"/>
      <c r="E2" s="138"/>
    </row>
    <row r="3" spans="1:5" s="67" customFormat="1" ht="37.5" customHeight="1" x14ac:dyDescent="0.25">
      <c r="A3" s="58" t="s">
        <v>3</v>
      </c>
      <c r="B3" s="106" t="s">
        <v>7</v>
      </c>
      <c r="C3" s="80" t="s">
        <v>4</v>
      </c>
      <c r="D3" s="108" t="s">
        <v>5</v>
      </c>
      <c r="E3" s="59" t="s">
        <v>6</v>
      </c>
    </row>
    <row r="4" spans="1:5" ht="54.5" customHeight="1" x14ac:dyDescent="0.3">
      <c r="A4" s="102" t="s">
        <v>149</v>
      </c>
      <c r="B4" s="107" t="s">
        <v>273</v>
      </c>
      <c r="C4" s="33"/>
      <c r="D4" s="109" t="s">
        <v>82</v>
      </c>
      <c r="E4" s="23"/>
    </row>
    <row r="5" spans="1:5" ht="26.15" customHeight="1" outlineLevel="1" x14ac:dyDescent="0.3">
      <c r="A5" s="46"/>
      <c r="B5" s="46"/>
      <c r="C5" s="77" t="s">
        <v>150</v>
      </c>
      <c r="D5" s="109"/>
      <c r="E5" s="23"/>
    </row>
    <row r="6" spans="1:5" ht="26.15" customHeight="1" outlineLevel="1" x14ac:dyDescent="0.3">
      <c r="A6" s="46"/>
      <c r="B6" s="46"/>
      <c r="C6" s="77" t="s">
        <v>151</v>
      </c>
      <c r="D6" s="109"/>
      <c r="E6" s="23"/>
    </row>
    <row r="7" spans="1:5" ht="26.15" customHeight="1" outlineLevel="1" x14ac:dyDescent="0.3">
      <c r="A7" s="46"/>
      <c r="B7" s="46"/>
      <c r="C7" s="77" t="s">
        <v>152</v>
      </c>
      <c r="D7" s="110"/>
      <c r="E7" s="104"/>
    </row>
    <row r="8" spans="1:5" ht="26.15" customHeight="1" outlineLevel="1" x14ac:dyDescent="0.3">
      <c r="A8" s="46"/>
      <c r="B8" s="103"/>
      <c r="C8" s="77" t="s">
        <v>153</v>
      </c>
      <c r="D8" s="46"/>
      <c r="E8" s="105"/>
    </row>
    <row r="9" spans="1:5" ht="26.15" customHeight="1" outlineLevel="1" x14ac:dyDescent="0.3">
      <c r="A9" s="46"/>
      <c r="B9" s="46"/>
      <c r="C9" s="77" t="s">
        <v>154</v>
      </c>
      <c r="D9" s="46"/>
      <c r="E9" s="105"/>
    </row>
    <row r="10" spans="1:5" ht="26.15" customHeight="1" outlineLevel="1" x14ac:dyDescent="0.3">
      <c r="A10" s="46"/>
      <c r="B10" s="46"/>
      <c r="C10" s="77" t="s">
        <v>155</v>
      </c>
      <c r="D10" s="46"/>
      <c r="E10" s="46"/>
    </row>
  </sheetData>
  <mergeCells count="2">
    <mergeCell ref="B1:E1"/>
    <mergeCell ref="A2:E2"/>
  </mergeCells>
  <printOptions horizontalCentered="1"/>
  <pageMargins left="0.70866141732283472" right="0.70866141732283472" top="0.74803149606299213" bottom="0.74803149606299213" header="0.31496062992125984" footer="0.31496062992125984"/>
  <pageSetup paperSize="9" scale="97" fitToHeight="0" orientation="landscape" r:id="rId1"/>
  <headerFooter>
    <oddHeader>&amp;CB_II_1_FATTISPECIE OPERAZIONE</oddHeader>
    <oddFooter>&amp;CPagina &amp;P di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8572ad2-18f4-46a6-893e-d833d8c090e0" xsi:nil="true"/>
    <lcf76f155ced4ddcb4097134ff3c332f xmlns="d211c232-57df-4be7-a2cc-b5d46edf9d08">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B9E159EE76FF2A4C86707747F75504C1" ma:contentTypeVersion="12" ma:contentTypeDescription="Creare un nuovo documento." ma:contentTypeScope="" ma:versionID="0cd60442e94bea8a2e59062a81dabfba">
  <xsd:schema xmlns:xsd="http://www.w3.org/2001/XMLSchema" xmlns:xs="http://www.w3.org/2001/XMLSchema" xmlns:p="http://schemas.microsoft.com/office/2006/metadata/properties" xmlns:ns2="d211c232-57df-4be7-a2cc-b5d46edf9d08" xmlns:ns3="a8572ad2-18f4-46a6-893e-d833d8c090e0" targetNamespace="http://schemas.microsoft.com/office/2006/metadata/properties" ma:root="true" ma:fieldsID="6b9115b394e05af0d8a74b39f3ea4ce1" ns2:_="" ns3:_="">
    <xsd:import namespace="d211c232-57df-4be7-a2cc-b5d46edf9d08"/>
    <xsd:import namespace="a8572ad2-18f4-46a6-893e-d833d8c090e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211c232-57df-4be7-a2cc-b5d46edf9d0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Tag immagine" ma:readOnly="false" ma:fieldId="{5cf76f15-5ced-4ddc-b409-7134ff3c332f}" ma:taxonomyMulti="true" ma:sspId="f6ce4560-7b1b-4135-9935-81ff0cd6b662"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8572ad2-18f4-46a6-893e-d833d8c090e0" elementFormDefault="qualified">
    <xsd:import namespace="http://schemas.microsoft.com/office/2006/documentManagement/types"/>
    <xsd:import namespace="http://schemas.microsoft.com/office/infopath/2007/PartnerControls"/>
    <xsd:element name="SharedWithUsers" ma:index="10"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Condiviso con dettagli" ma:internalName="SharedWithDetails" ma:readOnly="true">
      <xsd:simpleType>
        <xsd:restriction base="dms:Note">
          <xsd:maxLength value="255"/>
        </xsd:restriction>
      </xsd:simpleType>
    </xsd:element>
    <xsd:element name="TaxCatchAll" ma:index="16" nillable="true" ma:displayName="Taxonomy Catch All Column" ma:hidden="true" ma:list="{fcc0bfdc-4a6e-4698-aae1-582862fda439}" ma:internalName="TaxCatchAll" ma:showField="CatchAllData" ma:web="a8572ad2-18f4-46a6-893e-d833d8c090e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  s t a n d a l o n e = " n o " ? > < D a t a M a s h u p   x m l n s = " h t t p : / / s c h e m a s . m i c r o s o f t . c o m / D a t a M a s h u p " > A A A A A K o 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k h / S Z a w A A A D 2 A A A A E g A A A E N v b m Z p Z y 9 Q Y W N r Y W d l L n h t b H q / e 7 + N f U V u j k J Z a l F x Z n 6 e r Z K h n o G S Q n F J Y l 5 K Y k 5 + X q q t U l 6 + k r 0 d L 5 d N Q G J y d m J 6 q g J Q d V 6 x V U V x i q 1 S R k l J g Z W + f n l 5 u V 6 5 s V 5 + U b q + k Y G B o X 6 E r 0 9 w c k Z q b q I S X H E m Y c W 6 m X k g a 5 N T l e x s w i C u s T P S s z T T s z A x 0 j O w 0 Y e J 2 f h m 5 i H k j Y D u B c k i C d o 4 l + a U l B a l 2 m W W 6 H q G 2 O j D u D b 6 U C / Y A Q A A A P / / A w B Q S w M E F A A C A A g A A A A h A B t z G l m 6 A A A A 6 w A A A B M A A A B G b 3 J t d W x h c y 9 T Z W N 0 a W 9 u M S 5 t d I 1 B C 4 J A F I T v g v / h s V 0 K R I i O 4 U E s w k M F Z n Q Q D 5 s + a 2 n d F + s L D P G / t 2 A d m 8 v A 8 M 1 M h x U r M n C a f L n 2 P d / r 7 t J i D b m 8 o t Z y B R F o Z N 8 D p 6 N V N 2 X Q R d u + Q h 0 m L 2 v R 8 I X s 4 0 r 0 m C + G 4 i B b j M S v L M q x S M i w g 8 p g 2 p i J P d W q U Z V k A l Z P E m 7 O 8 R r D 3 E r T N W T b h P S r N f n 7 i d 3 8 + x k M g z j E + T m L Y Z e e s 3 S T J r E I g B 0 D j D 2 P 4 8 L 3 l P n 3 s f 4 A A A D / / w M A U E s B A i 0 A F A A G A A g A A A A h A C r d q k D S A A A A N w E A A B M A A A A A A A A A A A A A A A A A A A A A A F t D b 2 5 0 Z W 5 0 X 1 R 5 c G V z X S 5 4 b W x Q S w E C L Q A U A A I A C A A A A C E A k h / S Z a w A A A D 2 A A A A E g A A A A A A A A A A A A A A A A A L A w A A Q 2 9 u Z m l n L 1 B h Y 2 t h Z 2 U u e G 1 s U E s B A i 0 A F A A C A A g A A A A h A B t z G l m 6 A A A A 6 w A A A B M A A A A A A A A A A A A A A A A A 5 w M A A E Z v c m 1 1 b G F z L 1 N l Y 3 R p b 2 4 x L m 1 Q S w U G A A A A A A M A A w D C A A A A 0 g Q 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E I A A A A A A A A / w c 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l b G x h M 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g t M D R U M T U 6 M j U 6 M z U u O T I x O T k 3 M V o i L z 4 8 R W 5 0 c n k g V H l w Z T 0 i R m l s b E N v b H V t b l R 5 c G V z I i B W Y W x 1 Z T 0 i c 0 J n P T 0 i L z 4 8 R W 5 0 c n k g V H l w Z T 0 i R m l s b E N v b H V t b k 5 h b W V z I i B W Y W x 1 Z T 0 i c 1 s m c X V v d D t O Q V R V U k E g R 0 l V U k l E S U N B 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S w m c X V v d D t r Z X l D b 2 x 1 b W 5 O Y W 1 l c y Z x d W 9 0 O z p b X S w m c X V v d D t x d W V y e V J l b G F 0 a W 9 u c 2 h p c H M m c X V v d D s 6 W 1 0 s J n F 1 b 3 Q 7 Y 2 9 s d W 1 u S W R l b n R p d G l l c y Z x d W 9 0 O z p b J n F 1 b 3 Q 7 U 2 V j d G l v b j E v V G F i Z W x s Y T M v T W 9 k a W Z p Y 2 F 0 b y B 0 a X B v L n t O Q V R V U k E g R 0 l V U k l E S U N B L D B 9 J n F 1 b 3 Q 7 X S w m c X V v d D t D b 2 x 1 b W 5 D b 3 V u d C Z x d W 9 0 O z o x L C Z x d W 9 0 O 0 t l e U N v b H V t b k 5 h b W V z J n F 1 b 3 Q 7 O l t d L C Z x d W 9 0 O 0 N v b H V t b k l k Z W 5 0 a X R p Z X M m c X V v d D s 6 W y Z x d W 9 0 O 1 N l Y 3 R p b 2 4 x L 1 R h Y m V s b G E z L 0 1 v Z G l m a W N h d G 8 g d G l w b y 5 7 T k F U V V J B I E d J V V J J R E l D Q S w w f S Z x d W 9 0 O 1 0 s J n F 1 b 3 Q 7 U m V s Y X R p b 2 5 z a G l w S W 5 m b y Z x d W 9 0 O z p b X X 0 i L z 4 8 R W 5 0 c n k g V H l w Z T 0 i U m V z d W x 0 V H l w Z S I g V m F s d W U 9 I n N U Y W J s Z S I v P j x F b n R y e S B U e X B l P S J O Y X Z p Z 2 F 0 a W 9 u U 3 R l c E 5 h b W U i I F Z h b H V l P S J z T m F 2 a W d h e m l v b m U i L z 4 8 R W 5 0 c n k g V H l w Z T 0 i R m l s b E 9 i a m V j d F R 5 c G U i I F Z h b H V l P S J z Q 2 9 u b m V j d G l v b k 9 u b H k i L z 4 8 R W 5 0 c n k g V H l w Z T 0 i T m F t Z V V w Z G F 0 Z W R B Z n R l c k Z p b G w i I F Z h b H V l P S J s M C I v P j w v U 3 R h Y m x l R W 5 0 c m l l c z 4 8 L 0 l 0 Z W 0 + P E l 0 Z W 0 + P E l 0 Z W 1 M b 2 N h d G l v b j 4 8 S X R l b V R 5 c G U + R m 9 y b X V s Y T w v S X R l b V R 5 c G U + P E l 0 Z W 1 Q Y X R o P l N l Y 3 R p b 2 4 x L 1 R h Y m V s b G E z L 0 9 y a W d p b m U 8 L 0 l 0 Z W 1 Q Y X R o P j w v S X R l b U x v Y 2 F 0 a W 9 u P j x T d G F i b G V F b n R y a W V z L z 4 8 L 0 l 0 Z W 0 + P E l 0 Z W 0 + P E l 0 Z W 1 M b 2 N h d G l v b j 4 8 S X R l b V R 5 c G U + R m 9 y b X V s Y T w v S X R l b V R 5 c G U + P E l 0 Z W 1 Q Y X R o P l N l Y 3 R p b 2 4 x L 1 R h Y m V s b G E z L 0 1 v Z G l m a W N h d G 8 l M j B 0 a X B v 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B L c B s e J B A l Q p F Y e a m l z w p g A A A A A A I A A A A A A A N m A A D A A A A A E A A A A G / k A k 5 5 R j y 9 6 h k H B W / L O E E A A A A A B I A A A K A A A A A Q A A A A u T v L F 6 G 8 K D O u / 3 g T b l 6 I X V A A A A D 8 l t K z F 9 4 q p z n C m K K 4 d U e d G i l g V X d d J L N q Y F I s c X J a N b t l p m 5 w l N U E Y i k 1 t K i u l N h r S h W o I d f r 6 1 4 7 I b i L r I e M 1 4 u 0 j T W c b M z r T W H C 0 O G l 0 x Q A A A B X D 7 p D v u y l I F r M M w A J q Z B T e Q y U L 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43F8802-E4D2-4CEA-AA12-A196E3B7A493}">
  <ds:schemaRefs>
    <ds:schemaRef ds:uri="http://purl.org/dc/elements/1.1/"/>
    <ds:schemaRef ds:uri="http://schemas.microsoft.com/office/2006/documentManagement/types"/>
    <ds:schemaRef ds:uri="http://purl.org/dc/dcmitype/"/>
    <ds:schemaRef ds:uri="a8572ad2-18f4-46a6-893e-d833d8c090e0"/>
    <ds:schemaRef ds:uri="http://schemas.microsoft.com/office/infopath/2007/PartnerControls"/>
    <ds:schemaRef ds:uri="http://www.w3.org/XML/1998/namespace"/>
    <ds:schemaRef ds:uri="d211c232-57df-4be7-a2cc-b5d46edf9d08"/>
    <ds:schemaRef ds:uri="http://schemas.openxmlformats.org/package/2006/metadata/core-properties"/>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D7302228-855B-425C-9013-03E53F393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211c232-57df-4be7-a2cc-b5d46edf9d08"/>
    <ds:schemaRef ds:uri="a8572ad2-18f4-46a6-893e-d833d8c090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0FBDE6E-9FB5-4D3C-BD2E-AF4494A5632A}">
  <ds:schemaRefs>
    <ds:schemaRef ds:uri="http://schemas.microsoft.com/DataMashup"/>
  </ds:schemaRefs>
</ds:datastoreItem>
</file>

<file path=customXml/itemProps4.xml><?xml version="1.0" encoding="utf-8"?>
<ds:datastoreItem xmlns:ds="http://schemas.openxmlformats.org/officeDocument/2006/customXml" ds:itemID="{60A4A9F8-E230-4815-8949-A48B2D4D9C0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ogli di lavoro</vt:lpstr>
      </vt:variant>
      <vt:variant>
        <vt:i4>13</vt:i4>
      </vt:variant>
      <vt:variant>
        <vt:lpstr>Intervalli denominati</vt:lpstr>
      </vt:variant>
      <vt:variant>
        <vt:i4>23</vt:i4>
      </vt:variant>
    </vt:vector>
  </HeadingPairs>
  <TitlesOfParts>
    <vt:vector size="36" baseType="lpstr">
      <vt:lpstr>PROCEDIMENTO</vt:lpstr>
      <vt:lpstr>INTESE</vt:lpstr>
      <vt:lpstr>CONCENTRAZIONI</vt:lpstr>
      <vt:lpstr>IMPEGNI</vt:lpstr>
      <vt:lpstr>A_I_1_PERS GIUR</vt:lpstr>
      <vt:lpstr>A_I_2_RUOLO </vt:lpstr>
      <vt:lpstr>A_II_1_PERS FISICA</vt:lpstr>
      <vt:lpstr>B_I_1_OBBLIGO COM</vt:lpstr>
      <vt:lpstr>B_II_2_FATTISPECIE</vt:lpstr>
      <vt:lpstr>B_III_1_DESCRIZIONE</vt:lpstr>
      <vt:lpstr>C_II_1-2_ATTIVITA ECONOMICA</vt:lpstr>
      <vt:lpstr>C_II_3_TITOLI ABILITATIVI</vt:lpstr>
      <vt:lpstr>D_I_II_III_IV_MERCATI</vt:lpstr>
      <vt:lpstr>'B_I_1_OBBLIGO COM'!_ftnref1</vt:lpstr>
      <vt:lpstr>'A_I_1_PERS GIUR'!Area_stampa</vt:lpstr>
      <vt:lpstr>'A_I_2_RUOLO '!Area_stampa</vt:lpstr>
      <vt:lpstr>'B_I_1_OBBLIGO COM'!Area_stampa</vt:lpstr>
      <vt:lpstr>B_II_2_FATTISPECIE!Area_stampa</vt:lpstr>
      <vt:lpstr>B_III_1_DESCRIZIONE!Area_stampa</vt:lpstr>
      <vt:lpstr>'C_II_3_TITOLI ABILITATIVI'!Area_stampa</vt:lpstr>
      <vt:lpstr>CONCENTRAZIONI!Area_stampa</vt:lpstr>
      <vt:lpstr>IMPEGNI!Area_stampa</vt:lpstr>
      <vt:lpstr>INTESE!Area_stampa</vt:lpstr>
      <vt:lpstr>PROCEDIMENTO!Area_stampa</vt:lpstr>
      <vt:lpstr>'A_I_1_PERS GIUR'!Titoli_stampa</vt:lpstr>
      <vt:lpstr>'A_I_2_RUOLO '!Titoli_stampa</vt:lpstr>
      <vt:lpstr>'A_II_1_PERS FISICA'!Titoli_stampa</vt:lpstr>
      <vt:lpstr>'B_I_1_OBBLIGO COM'!Titoli_stampa</vt:lpstr>
      <vt:lpstr>B_II_2_FATTISPECIE!Titoli_stampa</vt:lpstr>
      <vt:lpstr>B_III_1_DESCRIZIONE!Titoli_stampa</vt:lpstr>
      <vt:lpstr>'C_II_1-2_ATTIVITA ECONOMICA'!Titoli_stampa</vt:lpstr>
      <vt:lpstr>'C_II_3_TITOLI ABILITATIVI'!Titoli_stampa</vt:lpstr>
      <vt:lpstr>CONCENTRAZIONI!Titoli_stampa</vt:lpstr>
      <vt:lpstr>D_I_II_III_IV_MERCATI!Titoli_stampa</vt:lpstr>
      <vt:lpstr>INTESE!Titoli_stampa</vt:lpstr>
      <vt:lpstr>PROCEDIMENTO!Titoli_stamp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via Rubino</dc:creator>
  <cp:lastModifiedBy>Silvia Rubino</cp:lastModifiedBy>
  <cp:lastPrinted>2022-08-11T14:23:47Z</cp:lastPrinted>
  <dcterms:created xsi:type="dcterms:W3CDTF">2019-07-26T07:43:13Z</dcterms:created>
  <dcterms:modified xsi:type="dcterms:W3CDTF">2023-06-20T10:0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9E159EE76FF2A4C86707747F75504C1</vt:lpwstr>
  </property>
  <property fmtid="{D5CDD505-2E9C-101B-9397-08002B2CF9AE}" pid="3" name="Order">
    <vt:r8>344000</vt:r8>
  </property>
  <property fmtid="{D5CDD505-2E9C-101B-9397-08002B2CF9AE}" pid="4" name="MediaServiceImageTags">
    <vt:lpwstr/>
  </property>
</Properties>
</file>